              <c:v>2.0222468602298701E-3</c:v>
                </c:pt>
                <c:pt idx="16160">
                  <c:v>2.0217771831837999E-3</c:v>
                </c:pt>
                <c:pt idx="16161">
                  <c:v>2.02130770105298E-3</c:v>
                </c:pt>
                <c:pt idx="16162">
                  <c:v>2.0208384137814701E-3</c:v>
                </c:pt>
                <c:pt idx="16163">
                  <c:v>2.0203693213133502E-3</c:v>
                </c:pt>
                <c:pt idx="16164">
                  <c:v>2.0199004235926499E-3</c:v>
                </c:pt>
                <c:pt idx="16165">
                  <c:v>2.0194317205633901E-3</c:v>
                </c:pt>
                <c:pt idx="16166">
                  <c:v>2.01896321216959E-3</c:v>
                </c:pt>
                <c:pt idx="16167">
                  <c:v>2.0184948983552201E-3</c:v>
                </c:pt>
                <c:pt idx="16168">
                  <c:v>2.0180267790642801E-3</c:v>
                </c:pt>
                <c:pt idx="16169">
                  <c:v>2.0175588542407099E-3</c:v>
                </c:pt>
                <c:pt idx="16170">
                  <c:v>2.0170911238284401E-3</c:v>
                </c:pt>
                <c:pt idx="16171">
                  <c:v>2.01662358777142E-3</c:v>
                </c:pt>
                <c:pt idx="16172">
                  <c:v>2.0161562460135301E-3</c:v>
                </c:pt>
                <c:pt idx="16173">
                  <c:v>2.0156890984986699E-3</c:v>
                </c:pt>
                <c:pt idx="16174">
                  <c:v>2.0152221451707102E-3</c:v>
                </c:pt>
                <c:pt idx="16175">
                  <c:v>2.0147553859735001E-3</c:v>
                </c:pt>
                <c:pt idx="16176">
                  <c:v>2.0142888208508798E-3</c:v>
                </c:pt>
                <c:pt idx="16177">
                  <c:v>2.0138224497466702E-3</c:v>
                </c:pt>
                <c:pt idx="16178">
                  <c:v>2.0133562726046801E-3</c:v>
                </c:pt>
                <c:pt idx="16179">
                  <c:v>2.0128902893686998E-3</c:v>
                </c:pt>
                <c:pt idx="16180">
                  <c:v>2.01242449998248E-3</c:v>
                </c:pt>
                <c:pt idx="16181">
                  <c:v>2.01195890438978E-3</c:v>
                </c:pt>
                <c:pt idx="16182">
                  <c:v>2.0114935025343401E-3</c:v>
                </c:pt>
                <c:pt idx="16183">
                  <c:v>2.01102829435988E-3</c:v>
                </c:pt>
                <c:pt idx="16184">
                  <c:v>2.0105632798100999E-3</c:v>
                </c:pt>
                <c:pt idx="16185">
                  <c:v>2.01009845882869E-3</c:v>
                </c:pt>
                <c:pt idx="16186">
                  <c:v>2.0096338313592998E-3</c:v>
                </c:pt>
                <c:pt idx="16187">
                  <c:v>2.0091693973455999E-3</c:v>
                </c:pt>
                <c:pt idx="16188">
                  <c:v>2.00870515673121E-3</c:v>
                </c:pt>
                <c:pt idx="16189">
                  <c:v>2.0082411094597599E-3</c:v>
                </c:pt>
                <c:pt idx="16190">
                  <c:v>2.0077772554748302E-3</c:v>
                </c:pt>
                <c:pt idx="16191">
                  <c:v>2.0073135947200299E-3</c:v>
                </c:pt>
                <c:pt idx="16192">
                  <c:v>2.0068501271388998E-3</c:v>
                </c:pt>
                <c:pt idx="16193">
                  <c:v>2.0063868526749998E-3</c:v>
                </c:pt>
                <c:pt idx="16194">
                  <c:v>2.0059237712718599E-3</c:v>
                </c:pt>
                <c:pt idx="16195">
                  <c:v>2.0054608828730001E-3</c:v>
                </c:pt>
                <c:pt idx="16196">
                  <c:v>2.00499818742191E-3</c:v>
                </c:pt>
                <c:pt idx="16197">
                  <c:v>2.0045356848620798E-3</c:v>
                </c:pt>
                <c:pt idx="16198">
                  <c:v>2.00407337513697E-3</c:v>
                </c:pt>
                <c:pt idx="16199">
                  <c:v>2.0036112581900199E-3</c:v>
                </c:pt>
                <c:pt idx="16200">
                  <c:v>2.0031493339646698E-3</c:v>
                </c:pt>
                <c:pt idx="16201">
                  <c:v>2.00268760240432E-3</c:v>
                </c:pt>
                <c:pt idx="16202">
                  <c:v>2.0022260634523798E-3</c:v>
                </c:pt>
                <c:pt idx="16203">
                  <c:v>2.0017647170522202E-3</c:v>
                </c:pt>
                <c:pt idx="16204">
                  <c:v>2.0013035631472101E-3</c:v>
                </c:pt>
                <c:pt idx="16205">
                  <c:v>2.0008426016806902E-3</c:v>
                </c:pt>
                <c:pt idx="16206">
                  <c:v>2.0003818325959898E-3</c:v>
                </c:pt>
                <c:pt idx="16207">
                  <c:v>1.9999212558364102E-3</c:v>
                </c:pt>
                <c:pt idx="16208">
                  <c:v>1.99946087134526E-3</c:v>
                </c:pt>
                <c:pt idx="16209">
                  <c:v>1.99900067906581E-3</c:v>
                </c:pt>
                <c:pt idx="16210">
                  <c:v>1.9985406789413199E-3</c:v>
                </c:pt>
                <c:pt idx="16211">
                  <c:v>1.9980808709150399E-3</c:v>
                </c:pt>
                <c:pt idx="16212">
                  <c:v>1.99762125493019E-3</c:v>
                </c:pt>
                <c:pt idx="16213">
                  <c:v>1.9971618309299701E-3</c:v>
                </c:pt>
                <c:pt idx="16214">
                  <c:v>1.9967025988575902E-3</c:v>
                </c:pt>
                <c:pt idx="16215">
                  <c:v>1.9962435586562098E-3</c:v>
                </c:pt>
                <c:pt idx="16216">
                  <c:v>1.9957847102689999E-3</c:v>
                </c:pt>
                <c:pt idx="16217">
                  <c:v>1.9953260536390901E-3</c:v>
                </c:pt>
                <c:pt idx="16218">
                  <c:v>1.9948675887096201E-3</c:v>
                </c:pt>
                <c:pt idx="16219">
                  <c:v>1.9944093154236802E-3</c:v>
                </c:pt>
                <c:pt idx="16220">
                  <c:v>1.99395123372438E-3</c:v>
                </c:pt>
                <c:pt idx="16221">
                  <c:v>1.99349334355477E-3</c:v>
                </c:pt>
                <c:pt idx="16222">
                  <c:v>1.9930356448579199E-3</c:v>
                </c:pt>
                <c:pt idx="16223">
                  <c:v>1.9925781375768701E-3</c:v>
                </c:pt>
                <c:pt idx="16224">
                  <c:v>1.9921208216546402E-3</c:v>
                </c:pt>
                <c:pt idx="16225">
                  <c:v>1.9916636970342401E-3</c:v>
                </c:pt>
                <c:pt idx="16226">
                  <c:v>1.9912067636586499E-3</c:v>
                </c:pt>
                <c:pt idx="16227">
                  <c:v>1.9907500214708402E-3</c:v>
                </c:pt>
                <c:pt idx="16228">
                  <c:v>1.9902934704137702E-3</c:v>
                </c:pt>
                <c:pt idx="16229">
                  <c:v>1.9898371104303801E-3</c:v>
                </c:pt>
                <c:pt idx="16230">
                  <c:v>1.98938094146359E-3</c:v>
                </c:pt>
                <c:pt idx="16231">
                  <c:v>1.9889249634563099E-3</c:v>
                </c:pt>
                <c:pt idx="16232">
                  <c:v>1.9884691763514002E-3</c:v>
                </c:pt>
                <c:pt idx="16233">
                  <c:v>1.9880135800917601E-3</c:v>
                </c:pt>
                <c:pt idx="16234">
                  <c:v>1.9875581746202301E-3</c:v>
                </c:pt>
                <c:pt idx="16235">
                  <c:v>1.9871029598796399E-3</c:v>
                </c:pt>
                <c:pt idx="16236">
                  <c:v>1.9866479358128198E-3</c:v>
                </c:pt>
                <c:pt idx="16237">
                  <c:v>1.9861931023625701E-3</c:v>
                </c:pt>
                <c:pt idx="16238">
                  <c:v>1.9857384594716599E-3</c:v>
                </c:pt>
                <c:pt idx="16239">
                  <c:v>1.9852840070828802E-3</c:v>
                </c:pt>
                <c:pt idx="16240">
                  <c:v>1.9848297451389601E-3</c:v>
                </c:pt>
                <c:pt idx="16241">
                  <c:v>1.9843756735826502E-3</c:v>
                </c:pt>
                <c:pt idx="16242">
                  <c:v>1.9839217923566599E-3</c:v>
                </c:pt>
                <c:pt idx="16243">
                  <c:v>1.9834681014036901E-3</c:v>
                </c:pt>
                <c:pt idx="16244">
                  <c:v>1.9830146006664202E-3</c:v>
                </c:pt>
                <c:pt idx="16245">
                  <c:v>1.9825612900875198E-3</c:v>
                </c:pt>
                <c:pt idx="16246">
                  <c:v>1.9821081696096399E-3</c:v>
                </c:pt>
                <c:pt idx="16247">
                  <c:v>1.9816552391754101E-3</c:v>
                </c:pt>
                <c:pt idx="16248">
                  <c:v>1.98120249872744E-3</c:v>
                </c:pt>
                <c:pt idx="16249">
                  <c:v>1.98074994820833E-3</c:v>
                </c:pt>
                <c:pt idx="16250">
                  <c:v>1.98029758756067E-3</c:v>
                </c:pt>
                <c:pt idx="16251">
                  <c:v>1.9798454167270201E-3</c:v>
                </c:pt>
                <c:pt idx="16252">
                  <c:v>1.9793934356499201E-3</c:v>
                </c:pt>
                <c:pt idx="16253">
                  <c:v>1.9789416442719098E-3</c:v>
                </c:pt>
                <c:pt idx="16254">
                  <c:v>1.9784900425354902E-3</c:v>
                </c:pt>
                <c:pt idx="16255">
                  <c:v>1.9780386303831698E-3</c:v>
                </c:pt>
                <c:pt idx="16256">
                  <c:v>1.9775874077574101E-3</c:v>
                </c:pt>
                <c:pt idx="16257">
                  <c:v>1.9771363746006998E-3</c:v>
                </c:pt>
                <c:pt idx="16258">
                  <c:v>1.97668553085546E-3</c:v>
                </c:pt>
                <c:pt idx="16259">
                  <c:v>1.9762348764641399E-3</c:v>
                </c:pt>
                <c:pt idx="16260">
                  <c:v>1.9757844113691301E-3</c:v>
                </c:pt>
                <c:pt idx="16261">
                  <c:v>1.9753341355128302E-3</c:v>
                </c:pt>
                <c:pt idx="16262">
                  <c:v>1.9748840488376298E-3</c:v>
                </c:pt>
                <c:pt idx="16263">
                  <c:v>1.9744341512858798E-3</c:v>
                </c:pt>
                <c:pt idx="16264">
                  <c:v>1.9739844427999198E-3</c:v>
                </c:pt>
                <c:pt idx="16265">
                  <c:v>1.9735349233220801E-3</c:v>
                </c:pt>
                <c:pt idx="16266">
                  <c:v>1.97308559279468E-3</c:v>
                </c:pt>
                <c:pt idx="16267">
                  <c:v>1.9726364511599898E-3</c:v>
                </c:pt>
                <c:pt idx="16268">
                  <c:v>1.9721874983603099E-3</c:v>
                </c:pt>
                <c:pt idx="16269">
                  <c:v>1.9717387343378798E-3</c:v>
                </c:pt>
                <c:pt idx="16270">
                  <c:v>1.9712901590349398E-3</c:v>
                </c:pt>
                <c:pt idx="16271">
                  <c:v>1.9708417723937298E-3</c:v>
                </c:pt>
                <c:pt idx="16272">
                  <c:v>1.97039357435645E-3</c:v>
                </c:pt>
                <c:pt idx="16273">
                  <c:v>1.9699455648652898E-3</c:v>
                </c:pt>
                <c:pt idx="16274">
                  <c:v>1.9694977438624102E-3</c:v>
                </c:pt>
                <c:pt idx="16275">
                  <c:v>1.9690501112900002E-3</c:v>
                </c:pt>
                <c:pt idx="16276">
                  <c:v>1.9686026670901698E-3</c:v>
                </c:pt>
                <c:pt idx="16277">
                  <c:v>1.9681554112050501E-3</c:v>
                </c:pt>
                <c:pt idx="16278">
                  <c:v>1.9677083435767398E-3</c:v>
                </c:pt>
                <c:pt idx="16279">
                  <c:v>1.96726146414735E-3</c:v>
                </c:pt>
                <c:pt idx="16280">
                  <c:v>1.96681477285893E-3</c:v>
                </c:pt>
                <c:pt idx="16281">
                  <c:v>1.9663682696535499E-3</c:v>
                </c:pt>
                <c:pt idx="16282">
                  <c:v>1.9659219544732299E-3</c:v>
                </c:pt>
                <c:pt idx="16283">
                  <c:v>1.96547582726E-3</c:v>
                </c:pt>
                <c:pt idx="16284">
                  <c:v>1.9650298879558699E-3</c:v>
                </c:pt>
                <c:pt idx="16285">
                  <c:v>1.96458413650282E-3</c:v>
                </c:pt>
                <c:pt idx="16286">
                  <c:v>1.9641385728428199E-3</c:v>
                </c:pt>
                <c:pt idx="16287">
                  <c:v>1.96369319691783E-3</c:v>
                </c:pt>
                <c:pt idx="16288">
                  <c:v>1.9632480086697701E-3</c:v>
                </c:pt>
                <c:pt idx="16289">
                  <c:v>1.9628030080405699E-3</c:v>
                </c:pt>
                <c:pt idx="16290">
                  <c:v>1.96235819497213E-3</c:v>
                </c:pt>
                <c:pt idx="16291">
                  <c:v>1.9619135694063298E-3</c:v>
                </c:pt>
                <c:pt idx="16292">
                  <c:v>1.9614691312850501E-3</c:v>
                </c:pt>
                <c:pt idx="16293">
                  <c:v>1.9610248805501298E-3</c:v>
                </c:pt>
                <c:pt idx="16294">
                  <c:v>1.9605808171434102E-3</c:v>
                </c:pt>
                <c:pt idx="16295">
                  <c:v>1.9601369410067E-3</c:v>
                </c:pt>
                <c:pt idx="16296">
                  <c:v>1.9596932520818001E-3</c:v>
                </c:pt>
                <c:pt idx="16297">
                  <c:v>1.95924975031051E-3</c:v>
                </c:pt>
                <c:pt idx="16298">
                  <c:v>1.9588064356345701E-3</c:v>
                </c:pt>
                <c:pt idx="16299">
                  <c:v>1.9583633079957499E-3</c:v>
                </c:pt>
                <c:pt idx="16300">
                  <c:v>1.95792036733577E-3</c:v>
                </c:pt>
                <c:pt idx="16301">
                  <c:v>1.9574776135963499E-3</c:v>
                </c:pt>
                <c:pt idx="16302">
                  <c:v>1.9570350467191899E-3</c:v>
                </c:pt>
                <c:pt idx="16303">
                  <c:v>1.9565926666459698E-3</c:v>
                </c:pt>
                <c:pt idx="16304">
                  <c:v>1.95615047331835E-3</c:v>
                </c:pt>
                <c:pt idx="16305">
                  <c:v>1.9557084666779702E-3</c:v>
                </c:pt>
                <c:pt idx="16306">
                  <c:v>1.9552666499724502E-3</c:v>
                </c:pt>
                <c:pt idx="16307">
                  <c:v>1.9548250265621799E-3</c:v>
                </c:pt>
                <c:pt idx="16308">
                  <c:v>1.9543835898319399E-3</c:v>
                </c:pt>
                <c:pt idx="16309">
                  <c:v>1.9539423397245698E-3</c:v>
                </c:pt>
                <c:pt idx="16310">
                  <c:v>1.9535012761829002E-3</c:v>
                </c:pt>
                <c:pt idx="16311">
                  <c:v>1.95306039914972E-3</c:v>
                </c:pt>
                <c:pt idx="16312">
                  <c:v>1.9526197085678401E-3</c:v>
                </c:pt>
                <c:pt idx="16313">
                  <c:v>1.9521792043800299E-3</c:v>
                </c:pt>
                <c:pt idx="16314">
                  <c:v>1.95173888652906E-3</c:v>
                </c:pt>
                <c:pt idx="16315">
                  <c:v>1.9512987549576901E-3</c:v>
                </c:pt>
                <c:pt idx="16316">
                  <c:v>1.95085880960866E-3</c:v>
                </c:pt>
                <c:pt idx="16317">
                  <c:v>1.9504190504246899E-3</c:v>
                </c:pt>
                <c:pt idx="16318">
                  <c:v>1.9499794773485E-3</c:v>
                </c:pt>
                <c:pt idx="16319">
                  <c:v>1.9495400903228001E-3</c:v>
                </c:pt>
                <c:pt idx="16320">
                  <c:v>1.9491008892902699E-3</c:v>
                </c:pt>
                <c:pt idx="16321">
                  <c:v>1.9486618741935901E-3</c:v>
                </c:pt>
                <c:pt idx="16322">
                  <c:v>1.9482230449754201E-3</c:v>
                </c:pt>
                <c:pt idx="16323">
                  <c:v>1.94778440157841E-3</c:v>
                </c:pt>
                <c:pt idx="16324">
                  <c:v>1.9473459439452001E-3</c:v>
                </c:pt>
                <c:pt idx="16325">
                  <c:v>1.9469076720184E-3</c:v>
                </c:pt>
                <c:pt idx="16326">
                  <c:v>1.94646958574064E-3</c:v>
                </c:pt>
                <c:pt idx="16327">
                  <c:v>1.9460316850545001E-3</c:v>
                </c:pt>
                <c:pt idx="16328">
                  <c:v>1.94559396990257E-3</c:v>
                </c:pt>
                <c:pt idx="16329">
                  <c:v>1.94515644022741E-3</c:v>
                </c:pt>
                <c:pt idx="16330">
                  <c:v>1.9447190959715999E-3</c:v>
                </c:pt>
                <c:pt idx="16331">
                  <c:v>1.94428193707766E-3</c:v>
                </c:pt>
                <c:pt idx="16332">
                  <c:v>1.9438449634881401E-3</c:v>
                </c:pt>
                <c:pt idx="16333">
                  <c:v>1.94340817514554E-3</c:v>
                </c:pt>
                <c:pt idx="16334">
                  <c:v>1.94297157199238E-3</c:v>
                </c:pt>
                <c:pt idx="16335">
                  <c:v>1.9425351539711501E-3</c:v>
                </c:pt>
                <c:pt idx="16336">
                  <c:v>1.9420989210243099E-3</c:v>
                </c:pt>
                <c:pt idx="16337">
                  <c:v>1.9416628730943501E-3</c:v>
                </c:pt>
                <c:pt idx="16338">
                  <c:v>1.9412270101237001E-3</c:v>
                </c:pt>
                <c:pt idx="16339">
                  <c:v>1.94079133205481E-3</c:v>
                </c:pt>
                <c:pt idx="16340">
                  <c:v>1.9403558388301099E-3</c:v>
                </c:pt>
                <c:pt idx="16341">
                  <c:v>1.93992053039201E-3</c:v>
                </c:pt>
                <c:pt idx="16342">
                  <c:v>1.9394854066828999E-3</c:v>
                </c:pt>
                <c:pt idx="16343">
                  <c:v>1.9390504676451701E-3</c:v>
                </c:pt>
                <c:pt idx="16344">
                  <c:v>1.9386157132211901E-3</c:v>
                </c:pt>
                <c:pt idx="16345">
                  <c:v>1.93818114335333E-3</c:v>
                </c:pt>
                <c:pt idx="16346">
                  <c:v>1.9377467579839299E-3</c:v>
                </c:pt>
                <c:pt idx="16347">
                  <c:v>1.9373125570553301E-3</c:v>
                </c:pt>
                <c:pt idx="16348">
                  <c:v>1.93687854050984E-3</c:v>
                </c:pt>
                <c:pt idx="16349">
                  <c:v>1.93644470828977E-3</c:v>
                </c:pt>
                <c:pt idx="16350">
                  <c:v>1.9360110603374101E-3</c:v>
                </c:pt>
                <c:pt idx="16351">
                  <c:v>1.93557759659505E-3</c:v>
                </c:pt>
                <c:pt idx="16352">
                  <c:v>1.93514431700495E-3</c:v>
                </c:pt>
                <c:pt idx="16353">
                  <c:v>1.9347112215093701E-3</c:v>
                </c:pt>
                <c:pt idx="16354">
                  <c:v>1.9342783100505499E-3</c:v>
                </c:pt>
                <c:pt idx="16355">
                  <c:v>1.93384558257072E-3</c:v>
                </c:pt>
                <c:pt idx="16356">
                  <c:v>1.9334130390120899E-3</c:v>
                </c:pt>
                <c:pt idx="16357">
                  <c:v>1.9329806793168601E-3</c:v>
                </c:pt>
                <c:pt idx="16358">
                  <c:v>1.9325485034272199E-3</c:v>
                </c:pt>
                <c:pt idx="16359">
                  <c:v>1.93211651128535E-3</c:v>
                </c:pt>
                <c:pt idx="16360">
                  <c:v>1.9316847028334101E-3</c:v>
                </c:pt>
                <c:pt idx="16361">
                  <c:v>1.93125307801355E-3</c:v>
                </c:pt>
                <c:pt idx="16362">
                  <c:v>1.9308216367679E-3</c:v>
                </c:pt>
                <c:pt idx="16363">
                  <c:v>1.9303903790385899E-3</c:v>
                </c:pt>
                <c:pt idx="16364">
                  <c:v>1.9299593047677199E-3</c:v>
                </c:pt>
                <c:pt idx="16365">
                  <c:v>1.9295284138974001E-3</c:v>
                </c:pt>
                <c:pt idx="16366">
                  <c:v>1.92909770636971E-3</c:v>
                </c:pt>
                <c:pt idx="16367">
                  <c:v>1.9286671821267E-3</c:v>
                </c:pt>
                <c:pt idx="16368">
                  <c:v>1.92823684111046E-3</c:v>
                </c:pt>
                <c:pt idx="16369">
                  <c:v>1.92780668326301E-3</c:v>
                </c:pt>
                <c:pt idx="16370">
                  <c:v>1.9273767085263801E-3</c:v>
                </c:pt>
                <c:pt idx="16371">
                  <c:v>1.9269469168426E-3</c:v>
                </c:pt>
                <c:pt idx="16372">
                  <c:v>1.9265173081536701E-3</c:v>
                </c:pt>
                <c:pt idx="16373">
                  <c:v>1.9260878824015799E-3</c:v>
                </c:pt>
                <c:pt idx="16374">
                  <c:v>1.9256586395282999E-3</c:v>
                </c:pt>
                <c:pt idx="16375">
                  <c:v>1.9252295794758101E-3</c:v>
                </c:pt>
                <c:pt idx="16376">
                  <c:v>1.9248007021860499E-3</c:v>
                </c:pt>
                <c:pt idx="16377">
                  <c:v>1.9243720076009599E-3</c:v>
                </c:pt>
                <c:pt idx="16378">
                  <c:v>1.9239434956624701E-3</c:v>
                </c:pt>
                <c:pt idx="16379">
                  <c:v>1.92351516631249E-3</c:v>
                </c:pt>
                <c:pt idx="16380">
                  <c:v>1.9230870194929101E-3</c:v>
                </c:pt>
                <c:pt idx="16381">
                  <c:v>1.92265905514563E-3</c:v>
                </c:pt>
                <c:pt idx="16382">
                  <c:v>1.92223127321252E-3</c:v>
                </c:pt>
                <c:pt idx="16383">
                  <c:v>1.9218036736354299E-3</c:v>
                </c:pt>
                <c:pt idx="16384">
                  <c:v>1.9213762563562099E-3</c:v>
                </c:pt>
                <c:pt idx="16385">
                  <c:v>1.9209490213167001E-3</c:v>
                </c:pt>
                <c:pt idx="16386">
                  <c:v>1.92052196845871E-3</c:v>
                </c:pt>
                <c:pt idx="16387">
                  <c:v>1.9200950977240499E-3</c:v>
                </c:pt>
                <c:pt idx="16388">
                  <c:v>1.9196684090545201E-3</c:v>
                </c:pt>
                <c:pt idx="16389">
                  <c:v>1.9192419023919001E-3</c:v>
                </c:pt>
                <c:pt idx="16390">
                  <c:v>1.9188155776779399E-3</c:v>
                </c:pt>
                <c:pt idx="16391">
                  <c:v>1.91838943485441E-3</c:v>
                </c:pt>
                <c:pt idx="16392">
                  <c:v>1.9179634738630501E-3</c:v>
                </c:pt>
                <c:pt idx="16393">
                  <c:v>1.9175376946455899E-3</c:v>
                </c:pt>
                <c:pt idx="16394">
                  <c:v>1.91711209714373E-3</c:v>
                </c:pt>
                <c:pt idx="16395">
                  <c:v>1.91668668129918E-3</c:v>
                </c:pt>
                <c:pt idx="16396">
                  <c:v>1.91626144705364E-3</c:v>
                </c:pt>
                <c:pt idx="16397">
                  <c:v>1.91583639434876E-3</c:v>
                </c:pt>
                <c:pt idx="16398">
                  <c:v>1.9154115231262299E-3</c:v>
                </c:pt>
                <c:pt idx="16399">
                  <c:v>1.9149868333276699E-3</c:v>
                </c:pt>
                <c:pt idx="16400">
                  <c:v>1.9145623248947401E-3</c:v>
                </c:pt>
                <c:pt idx="16401">
                  <c:v>1.9141379977690501E-3</c:v>
                </c:pt>
                <c:pt idx="16402">
                  <c:v>1.91371385189221E-3</c:v>
                </c:pt>
                <c:pt idx="16403">
                  <c:v>1.91328988720582E-3</c:v>
                </c:pt>
                <c:pt idx="16404">
                  <c:v>1.9128661036514601E-3</c:v>
                </c:pt>
                <c:pt idx="16405">
                  <c:v>1.9124425011707001E-3</c:v>
                </c:pt>
                <c:pt idx="16406">
                  <c:v>1.9120190797051E-3</c:v>
                </c:pt>
                <c:pt idx="16407">
                  <c:v>1.9115958391961901E-3</c:v>
                </c:pt>
                <c:pt idx="16408">
                  <c:v>1.9111727795855201E-3</c:v>
                </c:pt>
                <c:pt idx="16409">
                  <c:v>1.91074990081459E-3</c:v>
                </c:pt>
                <c:pt idx="16410">
                  <c:v>1.9103272028249199E-3</c:v>
                </c:pt>
                <c:pt idx="16411">
                  <c:v>1.90990468555798E-3</c:v>
                </c:pt>
                <c:pt idx="16412">
                  <c:v>1.90948234895527E-3</c:v>
                </c:pt>
                <c:pt idx="16413">
                  <c:v>1.9090601929582401E-3</c:v>
                </c:pt>
                <c:pt idx="16414">
                  <c:v>1.9086382175083499E-3</c:v>
                </c:pt>
                <c:pt idx="16415">
                  <c:v>1.9082164225470201E-3</c:v>
                </c:pt>
                <c:pt idx="16416">
                  <c:v>1.9077948080156999E-3</c:v>
                </c:pt>
                <c:pt idx="16417">
                  <c:v>1.9073733738557801E-3</c:v>
                </c:pt>
                <c:pt idx="16418">
                  <c:v>1.90695212000868E-3</c:v>
                </c:pt>
                <c:pt idx="16419">
                  <c:v>1.90653104641577E-3</c:v>
                </c:pt>
                <c:pt idx="16420">
                  <c:v>1.9061101530184199E-3</c:v>
                </c:pt>
                <c:pt idx="16421">
                  <c:v>1.9056894397579899E-3</c:v>
                </c:pt>
                <c:pt idx="16422">
                  <c:v>1.9052689065758399E-3</c:v>
                </c:pt>
                <c:pt idx="16423">
                  <c:v>1.90484855341329E-3</c:v>
                </c:pt>
                <c:pt idx="16424">
                  <c:v>1.90442838021167E-3</c:v>
                </c:pt>
                <c:pt idx="16425">
                  <c:v>1.90400838691227E-3</c:v>
                </c:pt>
                <c:pt idx="16426">
                  <c:v>1.9035885734564001E-3</c:v>
                </c:pt>
                <c:pt idx="16427">
                  <c:v>1.9031689397853201E-3</c:v>
                </c:pt>
                <c:pt idx="16428">
                  <c:v>1.90274948584032E-3</c:v>
                </c:pt>
                <c:pt idx="16429">
                  <c:v>1.9023302115626401E-3</c:v>
                </c:pt>
                <c:pt idx="16430">
                  <c:v>1.9019111168935201E-3</c:v>
                </c:pt>
                <c:pt idx="16431">
                  <c:v>1.9014922017742001E-3</c:v>
                </c:pt>
                <c:pt idx="16432">
                  <c:v>1.90107346614588E-3</c:v>
                </c:pt>
                <c:pt idx="16433">
                  <c:v>1.90065490994976E-3</c:v>
                </c:pt>
                <c:pt idx="16434">
                  <c:v>1.9002365331270399E-3</c:v>
                </c:pt>
                <c:pt idx="16435">
                  <c:v>1.8998183356188901E-3</c:v>
                </c:pt>
                <c:pt idx="16436">
                  <c:v>1.89940031736647E-3</c:v>
                </c:pt>
                <c:pt idx="16437">
                  <c:v>1.89898247831092E-3</c:v>
                </c:pt>
                <c:pt idx="16438">
                  <c:v>1.8985648183933901E-3</c:v>
                </c:pt>
                <c:pt idx="16439">
                  <c:v>1.898147337555E-3</c:v>
                </c:pt>
                <c:pt idx="16440">
                  <c:v>1.8977300357368499E-3</c:v>
                </c:pt>
                <c:pt idx="16441">
                  <c:v>1.89731291288004E-3</c:v>
                </c:pt>
                <c:pt idx="16442">
                  <c:v>1.89689596892566E-3</c:v>
                </c:pt>
                <c:pt idx="16443">
                  <c:v>1.89647920381476E-3</c:v>
                </c:pt>
                <c:pt idx="16444">
                  <c:v>1.89606261748842E-3</c:v>
                </c:pt>
                <c:pt idx="16445">
                  <c:v>1.8956462098876599E-3</c:v>
                </c:pt>
                <c:pt idx="16446">
                  <c:v>1.89522998095353E-3</c:v>
                </c:pt>
                <c:pt idx="16447">
                  <c:v>1.89481393062704E-3</c:v>
                </c:pt>
                <c:pt idx="16448">
                  <c:v>1.8943980588491901E-3</c:v>
                </c:pt>
                <c:pt idx="16449">
                  <c:v>1.89398236556097E-3</c:v>
                </c:pt>
                <c:pt idx="16450">
                  <c:v>1.8935668507033599E-3</c:v>
                </c:pt>
                <c:pt idx="16451">
                  <c:v>1.89315151421732E-3</c:v>
                </c:pt>
                <c:pt idx="16452">
                  <c:v>1.89273635604381E-3</c:v>
                </c:pt>
                <c:pt idx="16453">
                  <c:v>1.8923213761237599E-3</c:v>
                </c:pt>
                <c:pt idx="16454">
                  <c:v>1.8919065743980899E-3</c:v>
                </c:pt>
                <c:pt idx="16455">
                  <c:v>1.89149195080772E-3</c:v>
                </c:pt>
                <c:pt idx="16456">
                  <c:v>1.89107750529355E-3</c:v>
                </c:pt>
                <c:pt idx="16457">
                  <c:v>1.8906632377964599E-3</c:v>
                </c:pt>
                <c:pt idx="16458">
                  <c:v>1.8902491482573299E-3</c:v>
                </c:pt>
                <c:pt idx="16459">
                  <c:v>1.8898352366169999E-3</c:v>
                </c:pt>
                <c:pt idx="16460">
                  <c:v>1.8894215028163401E-3</c:v>
                </c:pt>
                <c:pt idx="16461">
                  <c:v>1.88900794679616E-3</c:v>
                </c:pt>
                <c:pt idx="16462">
                  <c:v>1.88859456849729E-3</c:v>
                </c:pt>
                <c:pt idx="16463">
                  <c:v>1.8881813678605301E-3</c:v>
                </c:pt>
                <c:pt idx="16464">
                  <c:v>1.8877683448266899E-3</c:v>
                </c:pt>
                <c:pt idx="16465">
                  <c:v>1.8873554993365301E-3</c:v>
                </c:pt>
                <c:pt idx="16466">
                  <c:v>1.8869428313308199E-3</c:v>
                </c:pt>
                <c:pt idx="16467">
                  <c:v>1.8865303407503301E-3</c:v>
                </c:pt>
                <c:pt idx="16468">
                  <c:v>1.8861180275357801E-3</c:v>
                </c:pt>
                <c:pt idx="16469">
                  <c:v>1.8857058916279001E-3</c:v>
                </c:pt>
                <c:pt idx="16470">
                  <c:v>1.8852939329674101E-3</c:v>
                </c:pt>
                <c:pt idx="16471">
                  <c:v>1.8848821514950199E-3</c:v>
                </c:pt>
                <c:pt idx="16472">
                  <c:v>1.8844705471514E-3</c:v>
                </c:pt>
                <c:pt idx="16473">
                  <c:v>1.8840591198772301E-3</c:v>
                </c:pt>
                <c:pt idx="16474">
                  <c:v>1.8836478696131699E-3</c:v>
                </c:pt>
                <c:pt idx="16475">
                  <c:v>1.8832367962998699E-3</c:v>
                </c:pt>
                <c:pt idx="16476">
                  <c:v>1.88282589987797E-3</c:v>
                </c:pt>
                <c:pt idx="16477">
                  <c:v>1.8824151802880899E-3</c:v>
                </c:pt>
                <c:pt idx="16478">
                  <c:v>1.8820046374708301E-3</c:v>
                </c:pt>
                <c:pt idx="16479">
                  <c:v>1.88159427136679E-3</c:v>
                </c:pt>
                <c:pt idx="16480">
                  <c:v>1.8811840819165601E-3</c:v>
                </c:pt>
                <c:pt idx="16481">
                  <c:v>1.8807740690607001E-3</c:v>
                </c:pt>
                <c:pt idx="16482">
                  <c:v>1.88036423273977E-3</c:v>
                </c:pt>
                <c:pt idx="16483">
                  <c:v>1.8799545728943E-3</c:v>
                </c:pt>
                <c:pt idx="16484">
                  <c:v>1.8795450894648401E-3</c:v>
                </c:pt>
                <c:pt idx="16485">
                  <c:v>1.8791357823919001E-3</c:v>
                </c:pt>
                <c:pt idx="16486">
                  <c:v>1.87872665161597E-3</c:v>
                </c:pt>
                <c:pt idx="16487">
                  <c:v>1.87831769707756E-3</c:v>
                </c:pt>
                <c:pt idx="16488">
                  <c:v>1.8779089187171299E-3</c:v>
                </c:pt>
                <c:pt idx="16489">
                  <c:v>1.87750031647515E-3</c:v>
                </c:pt>
                <c:pt idx="16490">
                  <c:v>1.8770918902920801E-3</c:v>
                </c:pt>
                <c:pt idx="16491">
                  <c:v>1.8766836401083399E-3</c:v>
                </c:pt>
                <c:pt idx="16492">
                  <c:v>1.8762755658643701E-3</c:v>
                </c:pt>
                <c:pt idx="16493">
                  <c:v>1.87586766750057E-3</c:v>
                </c:pt>
                <c:pt idx="16494">
                  <c:v>1.8754599449573399E-3</c:v>
                </c:pt>
                <c:pt idx="16495">
                  <c:v>1.8750523981750701E-3</c:v>
                </c:pt>
                <c:pt idx="16496">
                  <c:v>1.87464502709412E-3</c:v>
                </c:pt>
                <c:pt idx="16497">
                  <c:v>1.8742378316548699E-3</c:v>
                </c:pt>
                <c:pt idx="16498">
                  <c:v>1.8738308117976399E-3</c:v>
                </c:pt>
                <c:pt idx="16499">
                  <c:v>1.87342396746278E-3</c:v>
                </c:pt>
                <c:pt idx="16500">
                  <c:v>1.8730172985906E-3</c:v>
                </c:pt>
                <c:pt idx="16501">
                  <c:v>1.8726108051214099E-3</c:v>
                </c:pt>
                <c:pt idx="16502">
                  <c:v>1.8722044869955001E-3</c:v>
                </c:pt>
                <c:pt idx="16503">
                  <c:v>1.87179834415316E-3</c:v>
                </c:pt>
                <c:pt idx="16504">
                  <c:v>1.87139237653464E-3</c:v>
                </c:pt>
                <c:pt idx="16505">
                  <c:v>1.8709865840801901E-3</c:v>
                </c:pt>
                <c:pt idx="16506">
                  <c:v>1.8705809667300701E-3</c:v>
                </c:pt>
                <c:pt idx="16507">
                  <c:v>1.8701755244245001E-3</c:v>
                </c:pt>
                <c:pt idx="16508">
                  <c:v>1.8697702571036799E-3</c:v>
                </c:pt>
                <c:pt idx="16509">
                  <c:v>1.8693651647078201E-3</c:v>
                </c:pt>
                <c:pt idx="16510">
                  <c:v>1.8689602471771199E-3</c:v>
                </c:pt>
                <c:pt idx="16511">
                  <c:v>1.86855550445173E-3</c:v>
                </c:pt>
                <c:pt idx="16512">
                  <c:v>1.86815093647183E-3</c:v>
                </c:pt>
                <c:pt idx="16513">
                  <c:v>1.86774654317755E-3</c:v>
                </c:pt>
                <c:pt idx="16514">
                  <c:v>1.86734232450904E-3</c:v>
                </c:pt>
                <c:pt idx="16515">
                  <c:v>1.8669382804064199E-3</c:v>
                </c:pt>
                <c:pt idx="16516">
                  <c:v>1.86653441080979E-3</c:v>
                </c:pt>
                <c:pt idx="16517">
                  <c:v>1.8661307156592501E-3</c:v>
                </c:pt>
                <c:pt idx="16518">
                  <c:v>1.8657271948948899E-3</c:v>
                </c:pt>
                <c:pt idx="16519">
                  <c:v>1.86532384845676E-3</c:v>
                </c:pt>
                <c:pt idx="16520">
                  <c:v>1.8649206762849299E-3</c:v>
                </c:pt>
                <c:pt idx="16521">
                  <c:v>1.8645176783194399E-3</c:v>
                </c:pt>
                <c:pt idx="16522">
                  <c:v>1.86411485450031E-3</c:v>
                </c:pt>
                <c:pt idx="16523">
                  <c:v>1.8637122047675701E-3</c:v>
                </c:pt>
                <c:pt idx="16524">
                  <c:v>1.8633097332918301E-3</c:v>
                </c:pt>
                <c:pt idx="16525">
                  <c:v>1.8629074516749501E-3</c:v>
                </c:pt>
                <c:pt idx="16526">
                  <c:v>1.8625053443017199E-3</c:v>
                </c:pt>
                <c:pt idx="16527">
                  <c:v>1.8621034111146401E-3</c:v>
                </c:pt>
                <c:pt idx="16528">
                  <c:v>1.86170165205617E-3</c:v>
                </c:pt>
                <c:pt idx="16529">
                  <c:v>1.8613000670688099E-3</c:v>
                </c:pt>
                <c:pt idx="16530">
                  <c:v>1.8608986560950001E-3</c:v>
                </c:pt>
                <c:pt idx="16531">
                  <c:v>1.86049741907722E-3</c:v>
                </c:pt>
                <c:pt idx="16532">
                  <c:v>1.86009635595791E-3</c:v>
                </c:pt>
                <c:pt idx="16533">
                  <c:v>1.85969546667954E-3</c:v>
                </c:pt>
                <c:pt idx="16534">
                  <c:v>1.8592947511845499E-3</c:v>
                </c:pt>
                <c:pt idx="16535">
                  <c:v>1.8588942094153701E-3</c:v>
                </c:pt>
                <c:pt idx="16536">
                  <c:v>1.8584938413144501E-3</c:v>
                </c:pt>
                <c:pt idx="16537">
                  <c:v>1.85809364682421E-3</c:v>
                </c:pt>
                <c:pt idx="16538">
                  <c:v>1.8576936258870699E-3</c:v>
                </c:pt>
                <c:pt idx="16539">
                  <c:v>1.8572937784454601E-3</c:v>
                </c:pt>
                <c:pt idx="16540">
                  <c:v>1.8568941044417801E-3</c:v>
                </c:pt>
                <c:pt idx="16541">
                  <c:v>1.8564946038184399E-3</c:v>
                </c:pt>
                <c:pt idx="16542">
                  <c:v>1.8560952765178499E-3</c:v>
                </c:pt>
                <c:pt idx="16543">
                  <c:v>1.8556961224824001E-3</c:v>
                </c:pt>
                <c:pt idx="16544">
                  <c:v>1.8552971416544799E-3</c:v>
                </c:pt>
                <c:pt idx="16545">
                  <c:v>1.8548983339764799E-3</c:v>
                </c:pt>
                <c:pt idx="16546">
                  <c:v>1.85449969939077E-3</c:v>
                </c:pt>
                <c:pt idx="16547">
                  <c:v>1.85410123783974E-3</c:v>
                </c:pt>
                <c:pt idx="16548">
                  <c:v>1.8537029492657401E-3</c:v>
                </c:pt>
                <c:pt idx="16549">
                  <c:v>1.85330483361115E-3</c:v>
                </c:pt>
                <c:pt idx="16550">
                  <c:v>1.85290689081831E-3</c:v>
                </c:pt>
                <c:pt idx="16551">
                  <c:v>1.8525091208295901E-3</c:v>
                </c:pt>
                <c:pt idx="16552">
                  <c:v>1.85211152358732E-3</c:v>
                </c:pt>
                <c:pt idx="16553">
                  <c:v>1.8517140990338601E-3</c:v>
                </c:pt>
                <c:pt idx="16554">
                  <c:v>1.85131684711153E-3</c:v>
                </c:pt>
                <c:pt idx="16555">
                  <c:v>1.85091976776266E-3</c:v>
                </c:pt>
                <c:pt idx="16556">
                  <c:v>1.85052286092959E-3</c:v>
                </c:pt>
                <c:pt idx="16557">
                  <c:v>1.85012612655462E-3</c:v>
                </c:pt>
                <c:pt idx="16558">
                  <c:v>1.84972956458007E-3</c:v>
                </c:pt>
                <c:pt idx="16559">
                  <c:v>1.84933317494826E-3</c:v>
                </c:pt>
                <c:pt idx="16560">
                  <c:v>1.8489369576014799E-3</c:v>
                </c:pt>
                <c:pt idx="16561">
                  <c:v>1.8485409124820299E-3</c:v>
                </c:pt>
                <c:pt idx="16562">
                  <c:v>1.8481450395322E-3</c:v>
                </c:pt>
                <c:pt idx="16563">
                  <c:v>1.84774933869428E-3</c:v>
                </c:pt>
                <c:pt idx="16564">
                  <c:v>1.84735380991055E-3</c:v>
                </c:pt>
                <c:pt idx="16565">
                  <c:v>1.8469584531232901E-3</c:v>
                </c:pt>
                <c:pt idx="16566">
                  <c:v>1.8465632682747499E-3</c:v>
                </c:pt>
                <c:pt idx="16567">
                  <c:v>1.8461682553072101E-3</c:v>
                </c:pt>
                <c:pt idx="16568">
                  <c:v>1.8457734141629301E-3</c:v>
                </c:pt>
                <c:pt idx="16569">
                  <c:v>1.8453787447841601E-3</c:v>
                </c:pt>
                <c:pt idx="16570">
                  <c:v>1.8449842471131501E-3</c:v>
                </c:pt>
                <c:pt idx="16571">
                  <c:v>1.8445899210921301E-3</c:v>
                </c:pt>
                <c:pt idx="16572">
                  <c:v>1.8441957666633501E-3</c:v>
                </c:pt>
                <c:pt idx="16573">
                  <c:v>1.8438017837690401E-3</c:v>
                </c:pt>
                <c:pt idx="16574">
                  <c:v>1.8434079723514199E-3</c:v>
                </c:pt>
                <c:pt idx="16575">
                  <c:v>1.84301433235271E-3</c:v>
                </c:pt>
                <c:pt idx="16576">
                  <c:v>1.8426208637151299E-3</c:v>
                </c:pt>
                <c:pt idx="16577">
                  <c:v>1.84222756638088E-3</c:v>
                </c:pt>
                <c:pt idx="16578">
                  <c:v>1.84183444029217E-3</c:v>
                </c:pt>
                <c:pt idx="16579">
                  <c:v>1.8414414853912E-3</c:v>
                </c:pt>
                <c:pt idx="16580">
                  <c:v>1.8410487016201601E-3</c:v>
                </c:pt>
                <c:pt idx="16581">
                  <c:v>1.8406560889212399E-3</c:v>
                </c:pt>
                <c:pt idx="16582">
                  <c:v>1.84026364723662E-3</c:v>
                </c:pt>
                <c:pt idx="16583">
                  <c:v>1.8398713765084701E-3</c:v>
                </c:pt>
                <c:pt idx="16584">
                  <c:v>1.8394792766789599E-3</c:v>
                </c:pt>
                <c:pt idx="16585">
                  <c:v>1.8390873476902699E-3</c:v>
                </c:pt>
                <c:pt idx="16586">
                  <c:v>1.83869558948454E-3</c:v>
                </c:pt>
                <c:pt idx="16587">
                  <c:v>1.83830400200394E-3</c:v>
                </c:pt>
                <c:pt idx="16588">
                  <c:v>1.8379125851906201E-3</c:v>
                </c:pt>
                <c:pt idx="16589">
                  <c:v>1.8375213389867E-3</c:v>
                </c:pt>
                <c:pt idx="16590">
                  <c:v>1.83713026333434E-3</c:v>
                </c:pt>
                <c:pt idx="16591">
                  <c:v>1.8367393581756701E-3</c:v>
                </c:pt>
                <c:pt idx="16592">
                  <c:v>1.83634862345281E-3</c:v>
                </c:pt>
                <c:pt idx="16593">
                  <c:v>1.83595805910788E-3</c:v>
                </c:pt>
                <c:pt idx="16594">
                  <c:v>1.8355676650829999E-3</c:v>
                </c:pt>
                <c:pt idx="16595">
                  <c:v>1.8351774413202699E-3</c:v>
                </c:pt>
                <c:pt idx="16596">
                  <c:v>1.8347873877618099E-3</c:v>
                </c:pt>
                <c:pt idx="16597">
                  <c:v>1.83439750434972E-3</c:v>
                </c:pt>
                <c:pt idx="16598">
                  <c:v>1.8340077910260701E-3</c:v>
                </c:pt>
                <c:pt idx="16599">
                  <c:v>1.83361824773297E-3</c:v>
                </c:pt>
                <c:pt idx="16600">
                  <c:v>1.8332288744125E-3</c:v>
                </c:pt>
                <c:pt idx="16601">
                  <c:v>1.83283967100673E-3</c:v>
                </c:pt>
                <c:pt idx="16602">
                  <c:v>1.8324506374577301E-3</c:v>
                </c:pt>
                <c:pt idx="16603">
                  <c:v>1.8320617737075801E-3</c:v>
                </c:pt>
                <c:pt idx="16604">
                  <c:v>1.83167307969832E-3</c:v>
                </c:pt>
                <c:pt idx="16605">
                  <c:v>1.8312845553720199E-3</c:v>
                </c:pt>
                <c:pt idx="16606">
                  <c:v>1.8308962006707301E-3</c:v>
                </c:pt>
                <c:pt idx="16607">
                  <c:v>1.8305080155364901E-3</c:v>
                </c:pt>
                <c:pt idx="16608">
                  <c:v>1.83011999991133E-3</c:v>
                </c:pt>
                <c:pt idx="16609">
                  <c:v>1.8297321537372999E-3</c:v>
                </c:pt>
                <c:pt idx="16610">
                  <c:v>1.82934447695642E-3</c:v>
                </c:pt>
                <c:pt idx="16611">
                  <c:v>1.8289569695107001E-3</c:v>
                </c:pt>
                <c:pt idx="16612">
                  <c:v>1.8285696313421701E-3</c:v>
                </c:pt>
                <c:pt idx="16613">
                  <c:v>1.8281824623928499E-3</c:v>
                </c:pt>
                <c:pt idx="16614">
                  <c:v>1.8277954626047201E-3</c:v>
                </c:pt>
                <c:pt idx="16615">
                  <c:v>1.8274086319198001E-3</c:v>
                </c:pt>
                <c:pt idx="16616">
                  <c:v>1.8270219702800699E-3</c:v>
                </c:pt>
                <c:pt idx="16617">
                  <c:v>1.82663547762754E-3</c:v>
                </c:pt>
                <c:pt idx="16618">
                  <c:v>1.8262491539041701E-3</c:v>
                </c:pt>
                <c:pt idx="16619">
                  <c:v>1.82586299905196E-3</c:v>
                </c:pt>
                <c:pt idx="16620">
                  <c:v>1.8254770130128599E-3</c:v>
                </c:pt>
                <c:pt idx="16621">
                  <c:v>1.8250911957288501E-3</c:v>
                </c:pt>
                <c:pt idx="16622">
                  <c:v>1.82470554714189E-3</c:v>
                </c:pt>
                <c:pt idx="16623">
                  <c:v>1.82432006719394E-3</c:v>
                </c:pt>
                <c:pt idx="16624">
                  <c:v>1.82393475582694E-3</c:v>
                </c:pt>
                <c:pt idx="16625">
                  <c:v>1.8235496129828501E-3</c:v>
                </c:pt>
                <c:pt idx="16626">
                  <c:v>1.8231646386035901E-3</c:v>
                </c:pt>
                <c:pt idx="16627">
                  <c:v>1.82277983263111E-3</c:v>
                </c:pt>
                <c:pt idx="16628">
                  <c:v>1.82239519500734E-3</c:v>
                </c:pt>
                <c:pt idx="16629">
                  <c:v>1.82201072567419E-3</c:v>
                </c:pt>
                <c:pt idx="16630">
                  <c:v>1.8216264245735801E-3</c:v>
                </c:pt>
                <c:pt idx="16631">
                  <c:v>1.82124229164742E-3</c:v>
                </c:pt>
                <c:pt idx="16632">
                  <c:v>1.8208583268376299E-3</c:v>
                </c:pt>
                <c:pt idx="16633">
                  <c:v>1.8204745300861101E-3</c:v>
                </c:pt>
                <c:pt idx="16634">
                  <c:v>1.82009090133474E-3</c:v>
                </c:pt>
                <c:pt idx="16635">
                  <c:v>1.81970744052542E-3</c:v>
                </c:pt>
                <c:pt idx="16636">
                  <c:v>1.8193241476000301E-3</c:v>
                </c:pt>
                <c:pt idx="16637">
                  <c:v>1.81894102250045E-3</c:v>
                </c:pt>
                <c:pt idx="16638">
                  <c:v>1.8185580651685601E-3</c:v>
                </c:pt>
                <c:pt idx="16639">
                  <c:v>1.81817527554622E-3</c:v>
                </c:pt>
                <c:pt idx="16640">
                  <c:v>1.8177926535752999E-3</c:v>
                </c:pt>
                <c:pt idx="16641">
                  <c:v>1.8174101991976499E-3</c:v>
                </c:pt>
                <c:pt idx="16642">
                  <c:v>1.81702791235512E-3</c:v>
                </c:pt>
                <c:pt idx="16643">
                  <c:v>1.8166457929895601E-3</c:v>
                </c:pt>
                <c:pt idx="16644">
                  <c:v>1.8162638410428201E-3</c:v>
                </c:pt>
                <c:pt idx="16645">
                  <c:v>1.8158820564567199E-3</c:v>
                </c:pt>
                <c:pt idx="16646">
                  <c:v>1.8155004391730901E-3</c:v>
                </c:pt>
                <c:pt idx="16647">
                  <c:v>1.81511898913376E-3</c:v>
                </c:pt>
                <c:pt idx="16648">
                  <c:v>1.81473770628055E-3</c:v>
                </c:pt>
                <c:pt idx="16649">
                  <c:v>1.8143565905552701E-3</c:v>
                </c:pt>
                <c:pt idx="16650">
                  <c:v>1.81397564189973E-3</c:v>
                </c:pt>
                <c:pt idx="16651">
                  <c:v>1.8135948602557299E-3</c:v>
                </c:pt>
                <c:pt idx="16652">
                  <c:v>1.8132142455650601E-3</c:v>
                </c:pt>
                <c:pt idx="16653">
                  <c:v>1.81283379776952E-3</c:v>
                </c:pt>
                <c:pt idx="16654">
                  <c:v>1.81245351681089E-3</c:v>
                </c:pt>
                <c:pt idx="16655">
                  <c:v>1.81207340263095E-3</c:v>
                </c:pt>
                <c:pt idx="16656">
                  <c:v>1.81169345517148E-3</c:v>
                </c:pt>
                <c:pt idx="16657">
                  <c:v>1.81131367437425E-3</c:v>
                </c:pt>
                <c:pt idx="16658">
                  <c:v>1.8109340601810101E-3</c:v>
                </c:pt>
                <c:pt idx="16659">
                  <c:v>1.81055461253353E-3</c:v>
                </c:pt>
                <c:pt idx="16660">
                  <c:v>1.8101753313735599E-3</c:v>
                </c:pt>
                <c:pt idx="16661">
                  <c:v>1.8097962166428499E-3</c:v>
                </c:pt>
                <c:pt idx="16662">
                  <c:v>1.8094172682831301E-3</c:v>
                </c:pt>
                <c:pt idx="16663">
                  <c:v>1.8090384862361501E-3</c:v>
                </c:pt>
                <c:pt idx="16664">
                  <c:v>1.8086598704436299E-3</c:v>
                </c:pt>
                <c:pt idx="16665">
                  <c:v>1.8082814208473001E-3</c:v>
                </c:pt>
                <c:pt idx="16666">
                  <c:v>1.80790313738888E-3</c:v>
                </c:pt>
                <c:pt idx="16667">
                  <c:v>1.8075250200100799E-3</c:v>
                </c:pt>
                <c:pt idx="16668">
                  <c:v>1.8071470686526099E-3</c:v>
                </c:pt>
                <c:pt idx="16669">
                  <c:v>1.8067692832581699E-3</c:v>
                </c:pt>
                <c:pt idx="16670">
                  <c:v>1.80639166376846E-3</c:v>
                </c:pt>
                <c:pt idx="16671">
                  <c:v>1.8060142101251799E-3</c:v>
                </c:pt>
                <c:pt idx="16672">
                  <c:v>1.8056369222700099E-3</c:v>
                </c:pt>
                <c:pt idx="16673">
                  <c:v>1.8052598001446201E-3</c:v>
                </c:pt>
                <c:pt idx="16674">
                  <c:v>1.8048828436907E-3</c:v>
                </c:pt>
                <c:pt idx="16675">
                  <c:v>1.80450605284992E-3</c:v>
                </c:pt>
                <c:pt idx="16676">
                  <c:v>1.80412942756394E-3</c:v>
                </c:pt>
                <c:pt idx="16677">
                  <c:v>1.8037529677744099E-3</c:v>
                </c:pt>
                <c:pt idx="16678">
                  <c:v>1.8033766734230001E-3</c:v>
                </c:pt>
                <c:pt idx="16679">
                  <c:v>1.80300054445134E-3</c:v>
                </c:pt>
                <c:pt idx="16680">
                  <c:v>1.80262458080109E-3</c:v>
                </c:pt>
                <c:pt idx="16681">
                  <c:v>1.80224878241388E-3</c:v>
                </c:pt>
                <c:pt idx="16682">
                  <c:v>1.80187314923133E-3</c:v>
                </c:pt>
                <c:pt idx="16683">
                  <c:v>1.8014976811950899E-3</c:v>
                </c:pt>
                <c:pt idx="16684">
                  <c:v>1.8011223782467599E-3</c:v>
                </c:pt>
                <c:pt idx="16685">
                  <c:v>1.8007472403279599E-3</c:v>
                </c:pt>
                <c:pt idx="16686">
                  <c:v>1.8003722673802999E-3</c:v>
                </c:pt>
                <c:pt idx="16687">
                  <c:v>1.7999974593453801E-3</c:v>
                </c:pt>
                <c:pt idx="16688">
                  <c:v>1.7996228161648101E-3</c:v>
                </c:pt>
                <c:pt idx="16689">
                  <c:v>1.7992483377801799E-3</c:v>
                </c:pt>
                <c:pt idx="16690">
                  <c:v>1.7988740241330699E-3</c:v>
                </c:pt>
                <c:pt idx="16691">
                  <c:v>1.7984998751650601E-3</c:v>
                </c:pt>
                <c:pt idx="16692">
                  <c:v>1.7981258908177299E-3</c:v>
                </c:pt>
                <c:pt idx="16693">
                  <c:v>1.7977520710326599E-3</c:v>
                </c:pt>
                <c:pt idx="16694">
                  <c:v>1.7973784157514099E-3</c:v>
                </c:pt>
                <c:pt idx="16695">
                  <c:v>1.7970049249155301E-3</c:v>
                </c:pt>
                <c:pt idx="16696">
                  <c:v>1.79663159846658E-3</c:v>
                </c:pt>
                <c:pt idx="16697">
                  <c:v>1.7962584363461201E-3</c:v>
                </c:pt>
                <c:pt idx="16698">
                  <c:v>1.79588543849568E-3</c:v>
                </c:pt>
                <c:pt idx="16699">
                  <c:v>1.7955126048567901E-3</c:v>
                </c:pt>
                <c:pt idx="16700">
                  <c:v>1.7951399353710101E-3</c:v>
                </c:pt>
                <c:pt idx="16701">
                  <c:v>1.79476742997985E-3</c:v>
                </c:pt>
                <c:pt idx="16702">
                  <c:v>1.79439508862482E-3</c:v>
                </c:pt>
                <c:pt idx="16703">
                  <c:v>1.79402291124746E-3</c:v>
                </c:pt>
                <c:pt idx="16704">
                  <c:v>1.79365089778926E-3</c:v>
                </c:pt>
                <c:pt idx="16705">
                  <c:v>1.7932790481917399E-3</c:v>
                </c:pt>
                <c:pt idx="16706">
                  <c:v>1.7929073623963901E-3</c:v>
                </c:pt>
                <c:pt idx="16707">
                  <c:v>1.7925358403447101E-3</c:v>
                </c:pt>
                <c:pt idx="16708">
                  <c:v>1.79216448197818E-3</c:v>
                </c:pt>
                <c:pt idx="16709">
                  <c:v>1.7917932872382901E-3</c:v>
                </c:pt>
                <c:pt idx="16710">
                  <c:v>1.79142225606651E-3</c:v>
                </c:pt>
                <c:pt idx="16711">
                  <c:v>1.7910513884043201E-3</c:v>
                </c:pt>
                <c:pt idx="16712">
                  <c:v>1.79068068419318E-3</c:v>
                </c:pt>
                <c:pt idx="16713">
                  <c:v>1.7903101433745601E-3</c:v>
                </c:pt>
                <c:pt idx="16714">
                  <c:v>1.78993976588991E-3</c:v>
                </c:pt>
                <c:pt idx="16715">
                  <c:v>1.7895695516806701E-3</c:v>
                </c:pt>
                <c:pt idx="16716">
                  <c:v>1.7891995006883001E-3</c:v>
                </c:pt>
                <c:pt idx="16717">
                  <c:v>1.7888296128542301E-3</c:v>
                </c:pt>
                <c:pt idx="16718">
                  <c:v>1.7884598881198999E-3</c:v>
                </c:pt>
                <c:pt idx="16719">
                  <c:v>1.78809032642673E-3</c:v>
                </c:pt>
                <c:pt idx="16720">
                  <c:v>1.78772092771614E-3</c:v>
                </c:pt>
                <c:pt idx="16721">
                  <c:v>1.78735169192956E-3</c:v>
                </c:pt>
                <c:pt idx="16722">
                  <c:v>1.78698261900839E-3</c:v>
                </c:pt>
                <c:pt idx="16723">
                  <c:v>1.7866137088940401E-3</c:v>
                </c:pt>
                <c:pt idx="16724">
                  <c:v>1.7862449615279E-3</c:v>
                </c:pt>
                <c:pt idx="16725">
                  <c:v>1.78587637685139E-3</c:v>
                </c:pt>
                <c:pt idx="16726">
                  <c:v>1.78550795480588E-3</c:v>
                </c:pt>
                <c:pt idx="16727">
                  <c:v>1.78513969533275E-3</c:v>
                </c:pt>
                <c:pt idx="16728">
                  <c:v>1.78477159837339E-3</c:v>
                </c:pt>
                <c:pt idx="16729">
                  <c:v>1.7844036638691701E-3</c:v>
                </c:pt>
                <c:pt idx="16730">
                  <c:v>1.7840358917614501E-3</c:v>
                </c:pt>
                <c:pt idx="16731">
                  <c:v>1.7836682819916099E-3</c:v>
                </c:pt>
                <c:pt idx="16732">
                  <c:v>1.7833008345009801E-3</c:v>
                </c:pt>
                <c:pt idx="16733">
                  <c:v>1.7829335492309301E-3</c:v>
                </c:pt>
                <c:pt idx="16734">
                  <c:v>1.7825664261228E-3</c:v>
                </c:pt>
                <c:pt idx="16735">
                  <c:v>1.78219946511794E-3</c:v>
                </c:pt>
                <c:pt idx="16736">
                  <c:v>1.78183266615766E-3</c:v>
                </c:pt>
                <c:pt idx="16737">
                  <c:v>1.7814660291833101E-3</c:v>
                </c:pt>
                <c:pt idx="16738">
                  <c:v>1.7810995541362E-3</c:v>
                </c:pt>
                <c:pt idx="16739">
                  <c:v>1.7807332409576599E-3</c:v>
                </c:pt>
                <c:pt idx="16740">
                  <c:v>1.78036708958899E-3</c:v>
                </c:pt>
                <c:pt idx="16741">
                  <c:v>1.7800010999715001E-3</c:v>
                </c:pt>
                <c:pt idx="16742">
                  <c:v>1.77963527390652E-3</c:v>
                </c:pt>
                <c:pt idx="16743">
                  <c:v>1.77926962813412E-3</c:v>
                </c:pt>
                <c:pt idx="16744">
                  <c:v>1.7789041442811101E-3</c:v>
                </c:pt>
                <c:pt idx="16745">
                  <c:v>1.7785388222913499E-3</c:v>
                </c:pt>
                <c:pt idx="16746">
                  <c:v>1.77817366210871E-3</c:v>
                </c:pt>
                <c:pt idx="16747">
                  <c:v>1.7778086636770401E-3</c:v>
                </c:pt>
                <c:pt idx="16748">
                  <c:v>1.7774438269402199E-3</c:v>
                </c:pt>
                <c:pt idx="16749">
                  <c:v>1.77707915184212E-3</c:v>
                </c:pt>
                <c:pt idx="16750">
                  <c:v>1.7767146383265899E-3</c:v>
                </c:pt>
                <c:pt idx="16751">
                  <c:v>1.77635028633753E-3</c:v>
                </c:pt>
                <c:pt idx="16752">
                  <c:v>1.77598609581879E-3</c:v>
                </c:pt>
                <c:pt idx="16753">
                  <c:v>1.7756220667142701E-3</c:v>
                </c:pt>
                <c:pt idx="16754">
                  <c:v>1.7752581989678401E-3</c:v>
                </c:pt>
                <c:pt idx="16755">
                  <c:v>1.7748944925233801E-3</c:v>
                </c:pt>
                <c:pt idx="16756">
                  <c:v>1.7745309473247901E-3</c:v>
                </c:pt>
                <c:pt idx="16757">
                  <c:v>1.77416756331593E-3</c:v>
                </c:pt>
                <c:pt idx="16758">
                  <c:v>1.77380434044072E-3</c:v>
                </c:pt>
                <c:pt idx="16759">
                  <c:v>1.77344127864303E-3</c:v>
                </c:pt>
                <c:pt idx="16760">
                  <c:v>1.77307837786677E-3</c:v>
                </c:pt>
                <c:pt idx="16761">
                  <c:v>1.77271563805582E-3</c:v>
                </c:pt>
                <c:pt idx="16762">
                  <c:v>1.77235305915409E-3</c:v>
                </c:pt>
                <c:pt idx="16763">
                  <c:v>1.7719906411054801E-3</c:v>
                </c:pt>
                <c:pt idx="16764">
                  <c:v>1.77162838385389E-3</c:v>
                </c:pt>
                <c:pt idx="16765">
                  <c:v>1.77126628734323E-3</c:v>
                </c:pt>
                <c:pt idx="16766">
                  <c:v>1.77090435151741E-3</c:v>
                </c:pt>
                <c:pt idx="16767">
                  <c:v>1.7705425763203299E-3</c:v>
                </c:pt>
                <c:pt idx="16768">
                  <c:v>1.7701809616959101E-3</c:v>
                </c:pt>
                <c:pt idx="16769">
                  <c:v>1.76981950758807E-3</c:v>
                </c:pt>
                <c:pt idx="16770">
                  <c:v>1.76945821394072E-3</c:v>
                </c:pt>
                <c:pt idx="16771">
                  <c:v>1.7690970806977901E-3</c:v>
                </c:pt>
                <c:pt idx="16772">
                  <c:v>1.7687361078031899E-3</c:v>
                </c:pt>
                <c:pt idx="16773">
                  <c:v>1.7683752952008501E-3</c:v>
                </c:pt>
                <c:pt idx="16774">
                  <c:v>1.76801464283469E-3</c:v>
                </c:pt>
                <c:pt idx="16775">
                  <c:v>1.76765415064865E-3</c:v>
                </c:pt>
                <c:pt idx="16776">
                  <c:v>1.7672938185866599E-3</c:v>
                </c:pt>
                <c:pt idx="16777">
                  <c:v>1.7669336465926499E-3</c:v>
                </c:pt>
                <c:pt idx="16778">
                  <c:v>1.7665736346105601E-3</c:v>
                </c:pt>
                <c:pt idx="16779">
                  <c:v>1.76621378258432E-3</c:v>
                </c:pt>
                <c:pt idx="16780">
                  <c:v>1.76585409045788E-3</c:v>
                </c:pt>
                <c:pt idx="16781">
                  <c:v>1.76549455817518E-3</c:v>
                </c:pt>
                <c:pt idx="16782">
                  <c:v>1.76513518568016E-3</c:v>
                </c:pt>
                <c:pt idx="16783">
                  <c:v>1.76477597291678E-3</c:v>
                </c:pt>
                <c:pt idx="16784">
                  <c:v>1.7644169198289799E-3</c:v>
                </c:pt>
                <c:pt idx="16785">
                  <c:v>1.76405802636072E-3</c:v>
                </c:pt>
                <c:pt idx="16786">
                  <c:v>1.76369929245594E-3</c:v>
                </c:pt>
                <c:pt idx="16787">
                  <c:v>1.7633407180586199E-3</c:v>
                </c:pt>
                <c:pt idx="16788">
                  <c:v>1.7629823031127E-3</c:v>
                </c:pt>
                <c:pt idx="16789">
                  <c:v>1.7626240475621499E-3</c:v>
                </c:pt>
                <c:pt idx="16790">
                  <c:v>1.7622659513509299E-3</c:v>
                </c:pt>
                <c:pt idx="16791">
                  <c:v>1.76190801442302E-3</c:v>
                </c:pt>
                <c:pt idx="16792">
                  <c:v>1.76155023672237E-3</c:v>
                </c:pt>
                <c:pt idx="16793">
                  <c:v>1.7611926181929599E-3</c:v>
                </c:pt>
                <c:pt idx="16794">
                  <c:v>1.76083515877876E-3</c:v>
                </c:pt>
                <c:pt idx="16795">
                  <c:v>1.7604778584237599E-3</c:v>
                </c:pt>
                <c:pt idx="16796">
                  <c:v>1.7601207170719201E-3</c:v>
                </c:pt>
                <c:pt idx="16797">
                  <c:v>1.75976373466722E-3</c:v>
                </c:pt>
                <c:pt idx="16798">
                  <c:v>1.7594069111536599E-3</c:v>
                </c:pt>
                <c:pt idx="16799">
                  <c:v>1.7590502464752101E-3</c:v>
                </c:pt>
                <c:pt idx="16800">
                  <c:v>1.7586937405758699E-3</c:v>
                </c:pt>
                <c:pt idx="16801">
                  <c:v>1.75833739339962E-3</c:v>
                </c:pt>
                <c:pt idx="16802">
                  <c:v>1.7579812048904499E-3</c:v>
                </c:pt>
                <c:pt idx="16803">
                  <c:v>1.7576251749923601E-3</c:v>
                </c:pt>
                <c:pt idx="16804">
                  <c:v>1.7572693036493499E-3</c:v>
                </c:pt>
                <c:pt idx="16805">
                  <c:v>1.7569135908054099E-3</c:v>
                </c:pt>
                <c:pt idx="16806">
                  <c:v>1.75655803640455E-3</c:v>
                </c:pt>
                <c:pt idx="16807">
                  <c:v>1.75620264039077E-3</c:v>
                </c:pt>
                <c:pt idx="16808">
                  <c:v>1.7558474027080701E-3</c:v>
                </c:pt>
                <c:pt idx="16809">
                  <c:v>1.7554923233004699E-3</c:v>
                </c:pt>
                <c:pt idx="16810">
                  <c:v>1.75513740211197E-3</c:v>
                </c:pt>
                <c:pt idx="16811">
                  <c:v>1.7547826390865899E-3</c:v>
                </c:pt>
                <c:pt idx="16812">
                  <c:v>1.7544280341683499E-3</c:v>
                </c:pt>
                <c:pt idx="16813">
                  <c:v>1.75407358730125E-3</c:v>
                </c:pt>
                <c:pt idx="16814">
                  <c:v>1.75371929842933E-3</c:v>
                </c:pt>
                <c:pt idx="16815">
                  <c:v>1.7533651674965999E-3</c:v>
                </c:pt>
                <c:pt idx="16816">
                  <c:v>1.75301119444709E-3</c:v>
                </c:pt>
                <c:pt idx="16817">
                  <c:v>1.7526573792248201E-3</c:v>
                </c:pt>
                <c:pt idx="16818">
                  <c:v>1.7523037217738299E-3</c:v>
                </c:pt>
                <c:pt idx="16819">
                  <c:v>1.75195022203815E-3</c:v>
                </c:pt>
                <c:pt idx="16820">
                  <c:v>1.75159687996181E-3</c:v>
                </c:pt>
                <c:pt idx="16821">
                  <c:v>1.7512436954888399E-3</c:v>
                </c:pt>
                <c:pt idx="16822">
                  <c:v>1.75089066856329E-3</c:v>
                </c:pt>
                <c:pt idx="16823">
                  <c:v>1.75053779912919E-3</c:v>
                </c:pt>
                <c:pt idx="16824">
                  <c:v>1.7501850871305901E-3</c:v>
                </c:pt>
                <c:pt idx="16825">
                  <c:v>1.7498325325115401E-3</c:v>
                </c:pt>
                <c:pt idx="16826">
                  <c:v>1.7494801352160899E-3</c:v>
                </c:pt>
                <c:pt idx="16827">
                  <c:v>1.7491278951882699E-3</c:v>
                </c:pt>
                <c:pt idx="16828">
                  <c:v>1.7487758123721599E-3</c:v>
                </c:pt>
                <c:pt idx="16829">
                  <c:v>1.74842388671179E-3</c:v>
                </c:pt>
                <c:pt idx="16830">
                  <c:v>1.7480721181512299E-3</c:v>
                </c:pt>
                <c:pt idx="16831">
                  <c:v>1.74772050663454E-3</c:v>
                </c:pt>
                <c:pt idx="16832">
                  <c:v>1.7473690521057799E-3</c:v>
                </c:pt>
                <c:pt idx="16833">
                  <c:v>1.7470177545090199E-3</c:v>
                </c:pt>
                <c:pt idx="16834">
                  <c:v>1.7466666137883099E-3</c:v>
                </c:pt>
                <c:pt idx="16835">
                  <c:v>1.7463156298877401E-3</c:v>
                </c:pt>
                <c:pt idx="16836">
                  <c:v>1.74596480275137E-3</c:v>
                </c:pt>
                <c:pt idx="16837">
                  <c:v>1.7456141323232699E-3</c:v>
                </c:pt>
                <c:pt idx="16838">
                  <c:v>1.74526361854752E-3</c:v>
                </c:pt>
                <c:pt idx="16839">
                  <c:v>1.7449132613681999E-3</c:v>
                </c:pt>
                <c:pt idx="16840">
                  <c:v>1.7445630607294E-3</c:v>
                </c:pt>
                <c:pt idx="16841">
                  <c:v>1.7442130165751799E-3</c:v>
                </c:pt>
                <c:pt idx="16842">
                  <c:v>1.74386312884964E-3</c:v>
                </c:pt>
                <c:pt idx="16843">
                  <c:v>1.74351339749687E-3</c:v>
                </c:pt>
                <c:pt idx="16844">
                  <c:v>1.7431638224609501E-3</c:v>
                </c:pt>
                <c:pt idx="16845">
                  <c:v>1.7428144036859799E-3</c:v>
                </c:pt>
                <c:pt idx="16846">
                  <c:v>1.7424651411160599E-3</c:v>
                </c:pt>
                <c:pt idx="16847">
                  <c:v>1.74211603469527E-3</c:v>
                </c:pt>
                <c:pt idx="16848">
                  <c:v>1.74176708436772E-3</c:v>
                </c:pt>
                <c:pt idx="16849">
                  <c:v>1.74141829007751E-3</c:v>
                </c:pt>
                <c:pt idx="16850">
                  <c:v>1.7410696517687399E-3</c:v>
                </c:pt>
                <c:pt idx="16851">
                  <c:v>1.7407211693855199E-3</c:v>
                </c:pt>
                <c:pt idx="16852">
                  <c:v>1.74037284287196E-3</c:v>
                </c:pt>
                <c:pt idx="16853">
                  <c:v>1.7400246721721701E-3</c:v>
                </c:pt>
                <c:pt idx="16854">
                  <c:v>1.7396766572302701E-3</c:v>
                </c:pt>
                <c:pt idx="16855">
                  <c:v>1.73932879799036E-3</c:v>
                </c:pt>
                <c:pt idx="16856">
                  <c:v>1.7389810943965599E-3</c:v>
                </c:pt>
                <c:pt idx="16857">
                  <c:v>1.7386335463930099E-3</c:v>
                </c:pt>
                <c:pt idx="16858">
                  <c:v>1.73828615392381E-3</c:v>
                </c:pt>
                <c:pt idx="16859">
                  <c:v>1.7379389169330901E-3</c:v>
                </c:pt>
                <c:pt idx="16860">
                  <c:v>1.73759183536499E-3</c:v>
                </c:pt>
                <c:pt idx="16861">
                  <c:v>1.73724490916362E-3</c:v>
                </c:pt>
                <c:pt idx="16862">
                  <c:v>1.7368981382731301E-3</c:v>
                </c:pt>
                <c:pt idx="16863">
                  <c:v>1.73655152263764E-3</c:v>
                </c:pt>
                <c:pt idx="16864">
                  <c:v>1.7362050622012899E-3</c:v>
                </c:pt>
                <c:pt idx="16865">
                  <c:v>1.7358587569082299E-3</c:v>
                </c:pt>
                <c:pt idx="16866">
                  <c:v>1.7355126067025899E-3</c:v>
                </c:pt>
                <c:pt idx="16867">
                  <c:v>1.7351666115285099E-3</c:v>
                </c:pt>
                <c:pt idx="16868">
                  <c:v>1.7348207713301499E-3</c:v>
                </c:pt>
                <c:pt idx="16869">
                  <c:v>1.73447508605165E-3</c:v>
                </c:pt>
                <c:pt idx="16870">
                  <c:v>1.7341295556371501E-3</c:v>
                </c:pt>
                <c:pt idx="16871">
                  <c:v>1.73378418003082E-3</c:v>
                </c:pt>
                <c:pt idx="16872">
                  <c:v>1.7334389591768099E-3</c:v>
                </c:pt>
                <c:pt idx="16873">
                  <c:v>1.7330938930192701E-3</c:v>
                </c:pt>
                <c:pt idx="16874">
                  <c:v>1.7327489815023699E-3</c:v>
                </c:pt>
                <c:pt idx="16875">
                  <c:v>1.73240422457027E-3</c:v>
                </c:pt>
                <c:pt idx="16876">
                  <c:v>1.7320596221671301E-3</c:v>
                </c:pt>
                <c:pt idx="16877">
                  <c:v>1.73171517423711E-3</c:v>
                </c:pt>
                <c:pt idx="16878">
                  <c:v>1.7313708807244E-3</c:v>
                </c:pt>
                <c:pt idx="16879">
                  <c:v>1.73102674157315E-3</c:v>
                </c:pt>
                <c:pt idx="16880">
                  <c:v>1.7306827567275501E-3</c:v>
                </c:pt>
                <c:pt idx="16881">
                  <c:v>1.7303389261317599E-3</c:v>
                </c:pt>
                <c:pt idx="16882">
                  <c:v>1.72999524972998E-3</c:v>
                </c:pt>
                <c:pt idx="16883">
                  <c:v>1.7296517274663699E-3</c:v>
                </c:pt>
                <c:pt idx="16884">
                  <c:v>1.72930835928512E-3</c:v>
                </c:pt>
                <c:pt idx="16885">
                  <c:v>1.7289651451304199E-3</c:v>
                </c:pt>
                <c:pt idx="16886">
                  <c:v>1.72862208494645E-3</c:v>
                </c:pt>
                <c:pt idx="16887">
                  <c:v>1.72827917867741E-3</c:v>
                </c:pt>
                <c:pt idx="16888">
                  <c:v>1.7279364262674901E-3</c:v>
                </c:pt>
                <c:pt idx="16889">
                  <c:v>1.7275938276608701E-3</c:v>
                </c:pt>
                <c:pt idx="16890">
                  <c:v>1.7272513828017701E-3</c:v>
                </c:pt>
                <c:pt idx="16891">
                  <c:v>1.72690909163437E-3</c:v>
                </c:pt>
                <c:pt idx="16892">
                  <c:v>1.7265669541028799E-3</c:v>
                </c:pt>
                <c:pt idx="16893">
                  <c:v>1.7262249701515101E-3</c:v>
                </c:pt>
                <c:pt idx="16894">
                  <c:v>1.72588313972446E-3</c:v>
                </c:pt>
                <c:pt idx="16895">
                  <c:v>1.7255414627659301E-3</c:v>
                </c:pt>
                <c:pt idx="16896">
                  <c:v>1.72519993922014E-3</c:v>
                </c:pt>
                <c:pt idx="16897">
                  <c:v>1.72485856903131E-3</c:v>
                </c:pt>
                <c:pt idx="16898">
                  <c:v>1.72451735214365E-3</c:v>
                </c:pt>
                <c:pt idx="16899">
                  <c:v>1.7241762885013699E-3</c:v>
                </c:pt>
                <c:pt idx="16900">
                  <c:v>1.7238353780486999E-3</c:v>
                </c:pt>
                <c:pt idx="16901">
                  <c:v>1.72349462072986E-3</c:v>
                </c:pt>
                <c:pt idx="16902">
                  <c:v>1.7231540164890701E-3</c:v>
                </c:pt>
                <c:pt idx="16903">
                  <c:v>1.7228135652705701E-3</c:v>
                </c:pt>
                <c:pt idx="16904">
                  <c:v>1.72247326701857E-3</c:v>
                </c:pt>
                <c:pt idx="16905">
                  <c:v>1.7221331216773299E-3</c:v>
                </c:pt>
                <c:pt idx="16906">
                  <c:v>1.7217931291910499E-3</c:v>
                </c:pt>
                <c:pt idx="16907">
                  <c:v>1.7214532895039999E-3</c:v>
                </c:pt>
                <c:pt idx="16908">
                  <c:v>1.7211136025603901E-3</c:v>
                </c:pt>
                <c:pt idx="16909">
                  <c:v>1.7207740683044901E-3</c:v>
                </c:pt>
                <c:pt idx="16910">
                  <c:v>1.72043468668052E-3</c:v>
                </c:pt>
                <c:pt idx="16911">
                  <c:v>1.7200954576327299E-3</c:v>
                </c:pt>
                <c:pt idx="16912">
                  <c:v>1.7197563811053799E-3</c:v>
                </c:pt>
                <c:pt idx="16913">
                  <c:v>1.7194174570427101E-3</c:v>
                </c:pt>
                <c:pt idx="16914">
                  <c:v>1.7190786853889699E-3</c:v>
                </c:pt>
                <c:pt idx="16915">
                  <c:v>1.7187400660884299E-3</c:v>
                </c:pt>
                <c:pt idx="16916">
                  <c:v>1.71840159908534E-3</c:v>
                </c:pt>
                <c:pt idx="16917">
                  <c:v>1.7180632843239499E-3</c:v>
                </c:pt>
                <c:pt idx="16918">
                  <c:v>1.7177251217485401E-3</c:v>
                </c:pt>
                <c:pt idx="16919">
                  <c:v>1.7173871113033601E-3</c:v>
                </c:pt>
                <c:pt idx="16920">
                  <c:v>1.71704925293268E-3</c:v>
                </c:pt>
                <c:pt idx="16921">
                  <c:v>1.7167115465807801E-3</c:v>
                </c:pt>
                <c:pt idx="16922">
                  <c:v>1.71637399219192E-3</c:v>
                </c:pt>
                <c:pt idx="16923">
                  <c:v>1.7160365897103799E-3</c:v>
                </c:pt>
                <c:pt idx="16924">
                  <c:v>1.71569933908043E-3</c:v>
                </c:pt>
                <c:pt idx="16925">
                  <c:v>1.7153622402463499E-3</c:v>
                </c:pt>
                <c:pt idx="16926">
                  <c:v>1.7150252931524301E-3</c:v>
                </c:pt>
                <c:pt idx="16927">
                  <c:v>1.71468849774294E-3</c:v>
                </c:pt>
                <c:pt idx="16928">
                  <c:v>1.7143518539621701E-3</c:v>
                </c:pt>
                <c:pt idx="16929">
                  <c:v>1.71401536175442E-3</c:v>
                </c:pt>
                <c:pt idx="16930">
                  <c:v>1.7136790210639601E-3</c:v>
                </c:pt>
                <c:pt idx="16931">
                  <c:v>1.71334283183509E-3</c:v>
                </c:pt>
                <c:pt idx="16932">
                  <c:v>1.7130067940121199E-3</c:v>
                </c:pt>
                <c:pt idx="16933">
                  <c:v>1.7126709075393201E-3</c:v>
                </c:pt>
                <c:pt idx="16934">
                  <c:v>1.71233517236101E-3</c:v>
                </c:pt>
                <c:pt idx="16935">
                  <c:v>1.71199958842149E-3</c:v>
                </c:pt>
                <c:pt idx="16936">
                  <c:v>1.7116641556650599E-3</c:v>
                </c:pt>
                <c:pt idx="16937">
                  <c:v>1.71132887403602E-3</c:v>
                </c:pt>
                <c:pt idx="16938">
                  <c:v>1.7109937434786899E-3</c:v>
                </c:pt>
                <c:pt idx="16939">
                  <c:v>1.7106587639373701E-3</c:v>
                </c:pt>
                <c:pt idx="16940">
                  <c:v>1.7103239353563899E-3</c:v>
                </c:pt>
                <c:pt idx="16941">
                  <c:v>1.7099892576800499E-3</c:v>
                </c:pt>
                <c:pt idx="16942">
                  <c:v>1.70965473085267E-3</c:v>
                </c:pt>
                <c:pt idx="16943">
                  <c:v>1.70932035481858E-3</c:v>
                </c:pt>
                <c:pt idx="16944">
                  <c:v>1.7089861295220899E-3</c:v>
                </c:pt>
                <c:pt idx="16945">
                  <c:v>1.7086520549075401E-3</c:v>
                </c:pt>
                <c:pt idx="16946">
                  <c:v>1.70831813091925E-3</c:v>
                </c:pt>
                <c:pt idx="16947">
                  <c:v>1.7079843575015399E-3</c:v>
                </c:pt>
                <c:pt idx="16948">
                  <c:v>1.7076507345987601E-3</c:v>
                </c:pt>
                <c:pt idx="16949">
                  <c:v>1.7073172621552299E-3</c:v>
                </c:pt>
                <c:pt idx="16950">
                  <c:v>1.7069839401153001E-3</c:v>
                </c:pt>
                <c:pt idx="16951">
                  <c:v>1.7066507684232999E-3</c:v>
                </c:pt>
                <c:pt idx="16952">
                  <c:v>1.7063177470235699E-3</c:v>
                </c:pt>
                <c:pt idx="16953">
                  <c:v>1.7059848758604599E-3</c:v>
                </c:pt>
                <c:pt idx="16954">
                  <c:v>1.70565215487831E-3</c:v>
                </c:pt>
                <c:pt idx="16955">
                  <c:v>1.7053195840214699E-3</c:v>
                </c:pt>
                <c:pt idx="16956">
                  <c:v>1.7049871632343E-3</c:v>
                </c:pt>
                <c:pt idx="16957">
                  <c:v>1.70465489246114E-3</c:v>
                </c:pt>
                <c:pt idx="16958">
                  <c:v>1.70432277164635E-3</c:v>
                </c:pt>
                <c:pt idx="16959">
                  <c:v>1.7039908007342899E-3</c:v>
                </c:pt>
                <c:pt idx="16960">
                  <c:v>1.7036589796693201E-3</c:v>
                </c:pt>
                <c:pt idx="16961">
                  <c:v>1.7033273225478399E-3</c:v>
                </c:pt>
                <c:pt idx="16962">
                  <c:v>1.70299581583241E-3</c:v>
                </c:pt>
                <c:pt idx="16963">
                  <c:v>1.7026644590438899E-3</c:v>
                </c:pt>
                <c:pt idx="16964">
                  <c:v>1.7023332521284901E-3</c:v>
                </c:pt>
                <c:pt idx="16965">
                  <c:v>1.7020021950324201E-3</c:v>
                </c:pt>
                <c:pt idx="16966">
                  <c:v>1.7016712877019099E-3</c:v>
                </c:pt>
                <c:pt idx="16967">
                  <c:v>1.70134053008318E-3</c:v>
                </c:pt>
                <c:pt idx="16968">
                  <c:v>1.70100992212248E-3</c:v>
                </c:pt>
                <c:pt idx="16969">
                  <c:v>1.70067946376604E-3</c:v>
                </c:pt>
                <c:pt idx="16970">
                  <c:v>1.7003491549601301E-3</c:v>
                </c:pt>
                <c:pt idx="16971">
                  <c:v>1.70001899565101E-3</c:v>
                </c:pt>
                <c:pt idx="16972">
                  <c:v>1.69968898578495E-3</c:v>
                </c:pt>
                <c:pt idx="16973">
                  <c:v>1.6993591253082201E-3</c:v>
                </c:pt>
                <c:pt idx="16974">
                  <c:v>1.69902941416712E-3</c:v>
                </c:pt>
                <c:pt idx="16975">
                  <c:v>1.6986998523079301E-3</c:v>
                </c:pt>
                <c:pt idx="16976">
                  <c:v>1.69837043967696E-3</c:v>
                </c:pt>
                <c:pt idx="16977">
                  <c:v>1.6980411762205199E-3</c:v>
                </c:pt>
                <c:pt idx="16978">
                  <c:v>1.69771206188492E-3</c:v>
                </c:pt>
                <c:pt idx="16979">
                  <c:v>1.6973830966165E-3</c:v>
                </c:pt>
                <c:pt idx="16980">
                  <c:v>1.69705428036158E-3</c:v>
                </c:pt>
                <c:pt idx="16981">
                  <c:v>1.6967256130665E-3</c:v>
                </c:pt>
                <c:pt idx="16982">
                  <c:v>1.69639709467763E-3</c:v>
                </c:pt>
                <c:pt idx="16983">
                  <c:v>1.6960687251413001E-3</c:v>
                </c:pt>
                <c:pt idx="16984">
                  <c:v>1.69574050440389E-3</c:v>
                </c:pt>
                <c:pt idx="16985">
                  <c:v>1.6954124324117801E-3</c:v>
                </c:pt>
                <c:pt idx="16986">
                  <c:v>1.69508450911133E-3</c:v>
                </c:pt>
                <c:pt idx="16987">
                  <c:v>1.69475673444895E-3</c:v>
                </c:pt>
                <c:pt idx="16988">
                  <c:v>1.6944291083710299E-3</c:v>
                </c:pt>
                <c:pt idx="16989">
                  <c:v>1.6941016308239601E-3</c:v>
                </c:pt>
                <c:pt idx="16990">
                  <c:v>1.6937743017541799E-3</c:v>
                </c:pt>
                <c:pt idx="16991">
                  <c:v>1.69344712110809E-3</c:v>
                </c:pt>
                <c:pt idx="16992">
                  <c:v>1.69312008883212E-3</c:v>
                </c:pt>
                <c:pt idx="16993">
                  <c:v>1.6927932048727101E-3</c:v>
                </c:pt>
                <c:pt idx="16994">
                  <c:v>1.6924664691762999E-3</c:v>
                </c:pt>
                <c:pt idx="16995">
                  <c:v>1.69213988168936E-3</c:v>
                </c:pt>
                <c:pt idx="16996">
                  <c:v>1.69181344235833E-3</c:v>
                </c:pt>
                <c:pt idx="16997">
                  <c:v>1.6914871511296799E-3</c:v>
                </c:pt>
                <c:pt idx="16998">
                  <c:v>1.6911610079498899E-3</c:v>
                </c:pt>
                <c:pt idx="16999">
                  <c:v>1.6908350127654501E-3</c:v>
                </c:pt>
                <c:pt idx="17000">
                  <c:v>1.69050916552284E-3</c:v>
                </c:pt>
                <c:pt idx="17001">
                  <c:v>1.6901834661685699E-3</c:v>
                </c:pt>
                <c:pt idx="17002">
                  <c:v>1.68985791464914E-3</c:v>
                </c:pt>
                <c:pt idx="17003">
                  <c:v>1.6895325109110601E-3</c:v>
                </c:pt>
                <c:pt idx="17004">
                  <c:v>1.68920725490087E-3</c:v>
                </c:pt>
                <c:pt idx="17005">
                  <c:v>1.68888214656509E-3</c:v>
                </c:pt>
                <c:pt idx="17006">
                  <c:v>1.6885571858502599E-3</c:v>
                </c:pt>
                <c:pt idx="17007">
                  <c:v>1.6882323727029299E-3</c:v>
                </c:pt>
                <c:pt idx="17008">
                  <c:v>1.68790770706965E-3</c:v>
                </c:pt>
                <c:pt idx="17009">
                  <c:v>1.6875831888969899E-3</c:v>
                </c:pt>
                <c:pt idx="17010">
                  <c:v>1.6872588181315101E-3</c:v>
                </c:pt>
                <c:pt idx="17011">
                  <c:v>1.6869345947197901E-3</c:v>
                </c:pt>
                <c:pt idx="17012">
                  <c:v>1.6866105186084299E-3</c:v>
                </c:pt>
                <c:pt idx="17013">
                  <c:v>1.6862865897440201E-3</c:v>
                </c:pt>
                <c:pt idx="17014">
                  <c:v>1.6859628080731499E-3</c:v>
                </c:pt>
                <c:pt idx="17015">
                  <c:v>1.68563917354244E-3</c:v>
                </c:pt>
                <c:pt idx="17016">
                  <c:v>1.6853156860985E-3</c:v>
                </c:pt>
                <c:pt idx="17017">
                  <c:v>1.68499234568797E-3</c:v>
                </c:pt>
                <c:pt idx="17018">
                  <c:v>1.6846691522574701E-3</c:v>
                </c:pt>
                <c:pt idx="17019">
                  <c:v>1.68434610575365E-3</c:v>
                </c:pt>
                <c:pt idx="17020">
                  <c:v>1.68402320612316E-3</c:v>
                </c:pt>
                <c:pt idx="17021">
                  <c:v>1.68370045331265E-3</c:v>
                </c:pt>
                <c:pt idx="17022">
                  <c:v>1.6833778472687901E-3</c:v>
                </c:pt>
                <c:pt idx="17023">
                  <c:v>1.68305538793826E-3</c:v>
                </c:pt>
                <c:pt idx="17024">
                  <c:v>1.68273307526773E-3</c:v>
                </c:pt>
                <c:pt idx="17025">
                  <c:v>1.68241090920389E-3</c:v>
                </c:pt>
                <c:pt idx="17026">
                  <c:v>1.68208888969345E-3</c:v>
                </c:pt>
                <c:pt idx="17027">
                  <c:v>1.6817670166831E-3</c:v>
                </c:pt>
                <c:pt idx="17028">
                  <c:v>1.68144529011956E-3</c:v>
                </c:pt>
                <c:pt idx="17029">
                  <c:v>1.68112370994955E-3</c:v>
                </c:pt>
                <c:pt idx="17030">
                  <c:v>1.6808022761198001E-3</c:v>
                </c:pt>
                <c:pt idx="17031">
                  <c:v>1.6804809885770499E-3</c:v>
                </c:pt>
                <c:pt idx="17032">
                  <c:v>1.6801598472680299E-3</c:v>
                </c:pt>
                <c:pt idx="17033">
                  <c:v>1.6798388521395099E-3</c:v>
                </c:pt>
                <c:pt idx="17034">
                  <c:v>1.67951800313824E-3</c:v>
                </c:pt>
                <c:pt idx="17035">
                  <c:v>1.6791973002109901E-3</c:v>
                </c:pt>
                <c:pt idx="17036">
                  <c:v>1.67887674330454E-3</c:v>
                </c:pt>
                <c:pt idx="17037">
                  <c:v>1.67855633236567E-3</c:v>
                </c:pt>
                <c:pt idx="17038">
                  <c:v>1.67823606734117E-3</c:v>
                </c:pt>
                <c:pt idx="17039">
                  <c:v>1.6779159481778399E-3</c:v>
                </c:pt>
                <c:pt idx="17040">
                  <c:v>1.6775959748225001E-3</c:v>
                </c:pt>
                <c:pt idx="17041">
                  <c:v>1.67727614722195E-3</c:v>
                </c:pt>
                <c:pt idx="17042">
                  <c:v>1.67695646532302E-3</c:v>
                </c:pt>
                <c:pt idx="17043">
                  <c:v>1.6766369290725401E-3</c:v>
                </c:pt>
                <c:pt idx="17044">
                  <c:v>1.6763175384173501E-3</c:v>
                </c:pt>
                <c:pt idx="17045">
                  <c:v>1.6759982933043001E-3</c:v>
                </c:pt>
                <c:pt idx="17046">
                  <c:v>1.67567919368024E-3</c:v>
                </c:pt>
                <c:pt idx="17047">
                  <c:v>1.67536023949204E-3</c:v>
                </c:pt>
                <c:pt idx="17048">
                  <c:v>1.6750414306865699E-3</c:v>
                </c:pt>
                <c:pt idx="17049">
                  <c:v>1.6747227672106999E-3</c:v>
                </c:pt>
                <c:pt idx="17050">
                  <c:v>1.67440424901132E-3</c:v>
                </c:pt>
                <c:pt idx="17051">
                  <c:v>1.6740858760353301E-3</c:v>
                </c:pt>
                <c:pt idx="17052">
                  <c:v>1.67376764822963E-3</c:v>
                </c:pt>
                <c:pt idx="17053">
                  <c:v>1.67344956554114E-3</c:v>
                </c:pt>
                <c:pt idx="17054">
                  <c:v>1.67313162791676E-3</c:v>
                </c:pt>
                <c:pt idx="17055">
                  <c:v>1.67281383530342E-3</c:v>
                </c:pt>
                <c:pt idx="17056">
                  <c:v>1.6724961876480699E-3</c:v>
                </c:pt>
                <c:pt idx="17057">
                  <c:v>1.67217868489763E-3</c:v>
                </c:pt>
                <c:pt idx="17058">
                  <c:v>1.6718613269990699E-3</c:v>
                </c:pt>
                <c:pt idx="17059">
                  <c:v>1.6715441138993399E-3</c:v>
                </c:pt>
                <c:pt idx="17060">
                  <c:v>1.6712270455454001E-3</c:v>
                </c:pt>
                <c:pt idx="17061">
                  <c:v>1.67091012188423E-3</c:v>
                </c:pt>
                <c:pt idx="17062">
                  <c:v>1.6705933428628199E-3</c:v>
                </c:pt>
                <c:pt idx="17063">
                  <c:v>1.67027670842814E-3</c:v>
                </c:pt>
                <c:pt idx="17064">
                  <c:v>1.6699602185272001E-3</c:v>
                </c:pt>
                <c:pt idx="17065">
                  <c:v>1.6696438731070001E-3</c:v>
                </c:pt>
                <c:pt idx="17066">
                  <c:v>1.6693276721145599E-3</c:v>
                </c:pt>
                <c:pt idx="17067">
                  <c:v>1.66901161549689E-3</c:v>
                </c:pt>
                <c:pt idx="17068">
                  <c:v>1.6686957032010399E-3</c:v>
                </c:pt>
                <c:pt idx="17069">
                  <c:v>1.66837993517402E-3</c:v>
                </c:pt>
                <c:pt idx="17070">
                  <c:v>1.6680643113629E-3</c:v>
                </c:pt>
                <c:pt idx="17071">
                  <c:v>1.6677488317147101E-3</c:v>
                </c:pt>
                <c:pt idx="17072">
                  <c:v>1.6674334961765301E-3</c:v>
                </c:pt>
                <c:pt idx="17073">
                  <c:v>1.6671183046954099E-3</c:v>
                </c:pt>
                <c:pt idx="17074">
                  <c:v>1.66680325721845E-3</c:v>
                </c:pt>
                <c:pt idx="17075">
                  <c:v>1.6664883536927099E-3</c:v>
                </c:pt>
                <c:pt idx="17076">
                  <c:v>1.6661735940653E-3</c:v>
                </c:pt>
                <c:pt idx="17077">
                  <c:v>1.6658589782833099E-3</c:v>
                </c:pt>
                <c:pt idx="17078">
                  <c:v>1.6655445062938501E-3</c:v>
                </c:pt>
                <c:pt idx="17079">
                  <c:v>1.66523017804404E-3</c:v>
                </c:pt>
                <c:pt idx="17080">
                  <c:v>1.664915993481E-3</c:v>
                </c:pt>
                <c:pt idx="17081">
                  <c:v>1.66460195255186E-3</c:v>
                </c:pt>
                <c:pt idx="17082">
                  <c:v>1.66428805520377E-3</c:v>
                </c:pt>
                <c:pt idx="17083">
                  <c:v>1.66397430138387E-3</c:v>
                </c:pt>
                <c:pt idx="17084">
                  <c:v>1.6636606910393099E-3</c:v>
                </c:pt>
                <c:pt idx="17085">
                  <c:v>1.66334722411727E-3</c:v>
                </c:pt>
                <c:pt idx="17086">
                  <c:v>1.6630339005649E-3</c:v>
                </c:pt>
                <c:pt idx="17087">
                  <c:v>1.66272072032939E-3</c:v>
                </c:pt>
                <c:pt idx="17088">
                  <c:v>1.66240768335793E-3</c:v>
                </c:pt>
                <c:pt idx="17089">
                  <c:v>1.6620947895977199E-3</c:v>
                </c:pt>
                <c:pt idx="17090">
                  <c:v>1.66178203899594E-3</c:v>
                </c:pt>
                <c:pt idx="17091">
                  <c:v>1.6614694314998301E-3</c:v>
                </c:pt>
                <c:pt idx="17092">
                  <c:v>1.66115696705659E-3</c:v>
                </c:pt>
                <c:pt idx="17093">
                  <c:v>1.6608446456134499E-3</c:v>
                </c:pt>
                <c:pt idx="17094">
                  <c:v>1.6605324671176401E-3</c:v>
                </c:pt>
                <c:pt idx="17095">
                  <c:v>1.6602204315164101E-3</c:v>
                </c:pt>
                <c:pt idx="17096">
                  <c:v>1.65990853875702E-3</c:v>
                </c:pt>
                <c:pt idx="17097">
                  <c:v>1.6595967887867099E-3</c:v>
                </c:pt>
                <c:pt idx="17098">
                  <c:v>1.65928518155275E-3</c:v>
                </c:pt>
                <c:pt idx="17099">
                  <c:v>1.6589737170024199E-3</c:v>
                </c:pt>
                <c:pt idx="17100">
                  <c:v>1.65866239508299E-3</c:v>
                </c:pt>
                <c:pt idx="17101">
                  <c:v>1.6583512157417699E-3</c:v>
                </c:pt>
                <c:pt idx="17102">
                  <c:v>1.6580401789260399E-3</c:v>
                </c:pt>
                <c:pt idx="17103">
                  <c:v>1.65772928458312E-3</c:v>
                </c:pt>
                <c:pt idx="17104">
                  <c:v>1.6574185326603101E-3</c:v>
                </c:pt>
                <c:pt idx="17105">
                  <c:v>1.65710792310494E-3</c:v>
                </c:pt>
                <c:pt idx="17106">
                  <c:v>1.65679745586434E-3</c:v>
                </c:pt>
                <c:pt idx="17107">
                  <c:v>1.65648713088584E-3</c:v>
                </c:pt>
                <c:pt idx="17108">
                  <c:v>1.65617694811679E-3</c:v>
                </c:pt>
                <c:pt idx="17109">
                  <c:v>1.65586690750454E-3</c:v>
                </c:pt>
                <c:pt idx="17110">
                  <c:v>1.6555570089964501E-3</c:v>
                </c:pt>
                <c:pt idx="17111">
                  <c:v>1.6552472525398999E-3</c:v>
                </c:pt>
                <c:pt idx="17112">
                  <c:v>1.65493763808226E-3</c:v>
                </c:pt>
                <c:pt idx="17113">
                  <c:v>1.6546281655709101E-3</c:v>
                </c:pt>
                <c:pt idx="17114">
                  <c:v>1.6543188349532501E-3</c:v>
                </c:pt>
                <c:pt idx="17115">
                  <c:v>1.65400964617667E-3</c:v>
                </c:pt>
                <c:pt idx="17116">
                  <c:v>1.6537005991885899E-3</c:v>
                </c:pt>
                <c:pt idx="17117">
                  <c:v>1.65339169393642E-3</c:v>
                </c:pt>
                <c:pt idx="17118">
                  <c:v>1.65308293036759E-3</c:v>
                </c:pt>
                <c:pt idx="17119">
                  <c:v>1.6527743084295201E-3</c:v>
                </c:pt>
                <c:pt idx="17120">
                  <c:v>1.65246582806966E-3</c:v>
                </c:pt>
                <c:pt idx="17121">
                  <c:v>1.6521574892354601E-3</c:v>
                </c:pt>
                <c:pt idx="17122">
                  <c:v>1.6518492918743701E-3</c:v>
                </c:pt>
                <c:pt idx="17123">
                  <c:v>1.65154123593386E-3</c:v>
                </c:pt>
                <c:pt idx="17124">
                  <c:v>1.65123332136139E-3</c:v>
                </c:pt>
                <c:pt idx="17125">
                  <c:v>1.65092554810446E-3</c:v>
                </c:pt>
                <c:pt idx="17126">
                  <c:v>1.6506179161105299E-3</c:v>
                </c:pt>
                <c:pt idx="17127">
                  <c:v>1.65031042532711E-3</c:v>
                </c:pt>
                <c:pt idx="17128">
                  <c:v>1.65000307570171E-3</c:v>
                </c:pt>
                <c:pt idx="17129">
                  <c:v>1.6496958671818301E-3</c:v>
                </c:pt>
                <c:pt idx="17130">
                  <c:v>1.6493887997150001E-3</c:v>
                </c:pt>
                <c:pt idx="17131">
                  <c:v>1.64908187324873E-3</c:v>
                </c:pt>
                <c:pt idx="17132">
                  <c:v>1.6487750877305701E-3</c:v>
                </c:pt>
                <c:pt idx="17133">
                  <c:v>1.6484684431080599E-3</c:v>
                </c:pt>
                <c:pt idx="17134">
                  <c:v>1.64816193932875E-3</c:v>
                </c:pt>
                <c:pt idx="17135">
                  <c:v>1.6478555763401899E-3</c:v>
                </c:pt>
                <c:pt idx="17136">
                  <c:v>1.6475493540899599E-3</c:v>
                </c:pt>
                <c:pt idx="17137">
                  <c:v>1.64724327252562E-3</c:v>
                </c:pt>
                <c:pt idx="17138">
                  <c:v>1.6469373315947701E-3</c:v>
                </c:pt>
                <c:pt idx="17139">
                  <c:v>1.64663153124499E-3</c:v>
                </c:pt>
                <c:pt idx="17140">
                  <c:v>1.64632587142387E-3</c:v>
                </c:pt>
                <c:pt idx="17141">
                  <c:v>1.64602035207903E-3</c:v>
                </c:pt>
                <c:pt idx="17142">
                  <c:v>1.6457149731580801E-3</c:v>
                </c:pt>
                <c:pt idx="17143">
                  <c:v>1.64540973460864E-3</c:v>
                </c:pt>
                <c:pt idx="17144">
                  <c:v>1.6451046363783299E-3</c:v>
                </c:pt>
                <c:pt idx="17145">
                  <c:v>1.64479967841481E-3</c:v>
                </c:pt>
                <c:pt idx="17146">
                  <c:v>1.64449486066571E-3</c:v>
                </c:pt>
                <c:pt idx="17147">
                  <c:v>1.64419018307869E-3</c:v>
                </c:pt>
                <c:pt idx="17148">
                  <c:v>1.6438856456013999E-3</c:v>
                </c:pt>
                <c:pt idx="17149">
                  <c:v>1.6435812481815199E-3</c:v>
                </c:pt>
                <c:pt idx="17150">
                  <c:v>1.6432769907667301E-3</c:v>
                </c:pt>
                <c:pt idx="17151">
                  <c:v>1.6429728733047E-3</c:v>
                </c:pt>
                <c:pt idx="17152">
                  <c:v>1.6426688957431399E-3</c:v>
                </c:pt>
                <c:pt idx="17153">
                  <c:v>1.6423650580297401E-3</c:v>
                </c:pt>
                <c:pt idx="17154">
                  <c:v>1.64206136011221E-3</c:v>
                </c:pt>
                <c:pt idx="17155">
                  <c:v>1.6417578019382801E-3</c:v>
                </c:pt>
                <c:pt idx="17156">
                  <c:v>1.6414543834556499E-3</c:v>
                </c:pt>
                <c:pt idx="17157">
                  <c:v>1.6411511046120701E-3</c:v>
                </c:pt>
                <c:pt idx="17158">
                  <c:v>1.6408479653552801E-3</c:v>
                </c:pt>
                <c:pt idx="17159">
                  <c:v>1.64054496563302E-3</c:v>
                </c:pt>
                <c:pt idx="17160">
                  <c:v>1.6402421053930501E-3</c:v>
                </c:pt>
                <c:pt idx="17161">
                  <c:v>1.6399393845831401E-3</c:v>
                </c:pt>
                <c:pt idx="17162">
                  <c:v>1.6396368031510501E-3</c:v>
                </c:pt>
                <c:pt idx="17163">
                  <c:v>1.63933436104457E-3</c:v>
                </c:pt>
                <c:pt idx="17164">
                  <c:v>1.63903205821149E-3</c:v>
                </c:pt>
                <c:pt idx="17165">
                  <c:v>1.6387298945995899E-3</c:v>
                </c:pt>
                <c:pt idx="17166">
                  <c:v>1.63842787015669E-3</c:v>
                </c:pt>
                <c:pt idx="17167">
                  <c:v>1.6381259848305899E-3</c:v>
                </c:pt>
                <c:pt idx="17168">
                  <c:v>1.6378242385691199E-3</c:v>
                </c:pt>
                <c:pt idx="17169">
                  <c:v>1.6375226313200999E-3</c:v>
                </c:pt>
                <c:pt idx="17170">
                  <c:v>1.63722116303137E-3</c:v>
                </c:pt>
                <c:pt idx="17171">
                  <c:v>1.6369198336507601E-3</c:v>
                </c:pt>
                <c:pt idx="17172">
                  <c:v>1.6366186431261401E-3</c:v>
                </c:pt>
                <c:pt idx="17173">
                  <c:v>1.63631759140536E-3</c:v>
                </c:pt>
                <c:pt idx="17174">
                  <c:v>1.6360166784362899E-3</c:v>
                </c:pt>
                <c:pt idx="17175">
                  <c:v>1.6357159041667901E-3</c:v>
                </c:pt>
                <c:pt idx="17176">
                  <c:v>1.6354152685447701E-3</c:v>
                </c:pt>
                <c:pt idx="17177">
                  <c:v>1.6351147715180901E-3</c:v>
                </c:pt>
                <c:pt idx="17178">
                  <c:v>1.6348144130346699E-3</c:v>
                </c:pt>
                <c:pt idx="17179">
                  <c:v>1.6345142003486E-3</c:v>
                </c:pt>
                <c:pt idx="17180">
                  <c:v>1.63421412752776E-3</c:v>
                </c:pt>
                <c:pt idx="17181">
                  <c:v>1.6339141932394401E-3</c:v>
                </c:pt>
                <c:pt idx="17182">
                  <c:v>1.63361439743264E-3</c:v>
                </c:pt>
                <c:pt idx="17183">
                  <c:v>1.6333147400563999E-3</c:v>
                </c:pt>
                <c:pt idx="17184">
                  <c:v>1.63301522105975E-3</c:v>
                </c:pt>
                <c:pt idx="17185">
                  <c:v>1.63271584039173E-3</c:v>
                </c:pt>
                <c:pt idx="17186">
                  <c:v>1.6324165980014199E-3</c:v>
                </c:pt>
                <c:pt idx="17187">
                  <c:v>1.6321174938378701E-3</c:v>
                </c:pt>
                <c:pt idx="17188">
                  <c:v>1.63181852785017E-3</c:v>
                </c:pt>
                <c:pt idx="17189">
                  <c:v>1.6315196999874099E-3</c:v>
                </c:pt>
                <c:pt idx="17190">
                  <c:v>1.6312210101986999E-3</c:v>
                </c:pt>
                <c:pt idx="17191">
                  <c:v>1.6309224584331601E-3</c:v>
                </c:pt>
                <c:pt idx="17192">
                  <c:v>1.6306240446399001E-3</c:v>
                </c:pt>
                <c:pt idx="17193">
                  <c:v>1.63032576876806E-3</c:v>
                </c:pt>
                <c:pt idx="17194">
                  <c:v>1.6300276307667999E-3</c:v>
                </c:pt>
                <c:pt idx="17195">
                  <c:v>1.6297296305852801E-3</c:v>
                </c:pt>
                <c:pt idx="17196">
                  <c:v>1.62943176817266E-3</c:v>
                </c:pt>
                <c:pt idx="17197">
                  <c:v>1.6291340434781299E-3</c:v>
                </c:pt>
                <c:pt idx="17198">
                  <c:v>1.62883645645088E-3</c:v>
                </c:pt>
                <c:pt idx="17199">
                  <c:v>1.62853900704012E-3</c:v>
                </c:pt>
                <c:pt idx="17200">
                  <c:v>1.62824169519506E-3</c:v>
                </c:pt>
                <c:pt idx="17201">
                  <c:v>1.6279445208649301E-3</c:v>
                </c:pt>
                <c:pt idx="17202">
                  <c:v>1.6276474839989701E-3</c:v>
                </c:pt>
                <c:pt idx="17203">
                  <c:v>1.62735058454643E-3</c:v>
                </c:pt>
                <c:pt idx="17204">
                  <c:v>1.6270538224565599E-3</c:v>
                </c:pt>
                <c:pt idx="17205">
                  <c:v>1.6267571976786501E-3</c:v>
                </c:pt>
                <c:pt idx="17206">
                  <c:v>1.62646071016197E-3</c:v>
                </c:pt>
                <c:pt idx="17207">
                  <c:v>1.6261643598558201E-3</c:v>
                </c:pt>
                <c:pt idx="17208">
                  <c:v>1.6258681467094999E-3</c:v>
                </c:pt>
                <c:pt idx="17209">
                  <c:v>1.62557207067233E-3</c:v>
                </c:pt>
                <c:pt idx="17210">
                  <c:v>1.6252761316936401E-3</c:v>
                </c:pt>
                <c:pt idx="17211">
                  <c:v>1.62498032972277E-3</c:v>
                </c:pt>
                <c:pt idx="17212">
                  <c:v>1.6246846647090601E-3</c:v>
                </c:pt>
                <c:pt idx="17213">
                  <c:v>1.6243891366018899E-3</c:v>
                </c:pt>
                <c:pt idx="17214">
                  <c:v>1.6240937453506101E-3</c:v>
                </c:pt>
                <c:pt idx="17215">
                  <c:v>1.62379849090463E-3</c:v>
                </c:pt>
                <c:pt idx="17216">
                  <c:v>1.6235033732133199E-3</c:v>
                </c:pt>
                <c:pt idx="17217">
                  <c:v>1.6232083922261E-3</c:v>
                </c:pt>
                <c:pt idx="17218">
                  <c:v>1.62291354789238E-3</c:v>
                </c:pt>
                <c:pt idx="17219">
                  <c:v>1.6226188401615999E-3</c:v>
                </c:pt>
                <c:pt idx="17220">
                  <c:v>1.62232426898319E-3</c:v>
                </c:pt>
                <c:pt idx="17221">
                  <c:v>1.62202983430661E-3</c:v>
                </c:pt>
                <c:pt idx="17222">
                  <c:v>1.62173553608132E-3</c:v>
                </c:pt>
                <c:pt idx="17223">
                  <c:v>1.62144137425678E-3</c:v>
                </c:pt>
                <c:pt idx="17224">
                  <c:v>1.62114734878249E-3</c:v>
                </c:pt>
                <c:pt idx="17225">
                  <c:v>1.62085345960794E-3</c:v>
                </c:pt>
                <c:pt idx="17226">
                  <c:v>1.6205597066826301E-3</c:v>
                </c:pt>
                <c:pt idx="17227">
                  <c:v>1.6202660899560901E-3</c:v>
                </c:pt>
                <c:pt idx="17228">
                  <c:v>1.61997260937785E-3</c:v>
                </c:pt>
                <c:pt idx="17229">
                  <c:v>1.6196792648974501E-3</c:v>
                </c:pt>
                <c:pt idx="17230">
                  <c:v>1.6193860564644299E-3</c:v>
                </c:pt>
                <c:pt idx="17231">
                  <c:v>1.61909298402836E-3</c:v>
                </c:pt>
                <c:pt idx="17232">
                  <c:v>1.61880004753882E-3</c:v>
                </c:pt>
                <c:pt idx="17233">
                  <c:v>1.6185072469453901E-3</c:v>
                </c:pt>
                <c:pt idx="17234">
                  <c:v>1.6182145821976601E-3</c:v>
                </c:pt>
                <c:pt idx="17235">
                  <c:v>1.6179220532452499E-3</c:v>
                </c:pt>
                <c:pt idx="17236">
                  <c:v>1.6176296600377701E-3</c:v>
                </c:pt>
                <c:pt idx="17237">
                  <c:v>1.61733740252486E-3</c:v>
                </c:pt>
                <c:pt idx="17238">
                  <c:v>1.6170452806561601E-3</c:v>
                </c:pt>
                <c:pt idx="17239">
                  <c:v>1.61675329438131E-3</c:v>
                </c:pt>
                <c:pt idx="17240">
                  <c:v>1.6164614436499801E-3</c:v>
                </c:pt>
                <c:pt idx="17241">
                  <c:v>1.6161697284118499E-3</c:v>
                </c:pt>
                <c:pt idx="17242">
                  <c:v>1.6158781486166E-3</c:v>
                </c:pt>
                <c:pt idx="17243">
                  <c:v>1.61558670421394E-3</c:v>
                </c:pt>
                <c:pt idx="17244">
                  <c:v>1.6152953951535599E-3</c:v>
                </c:pt>
                <c:pt idx="17245">
                  <c:v>1.6150042213851901E-3</c:v>
                </c:pt>
                <c:pt idx="17246">
                  <c:v>1.6147131828585599E-3</c:v>
                </c:pt>
                <c:pt idx="17247">
                  <c:v>1.61442227952341E-3</c:v>
                </c:pt>
                <c:pt idx="17248">
                  <c:v>1.6141315113295E-3</c:v>
                </c:pt>
                <c:pt idx="17249">
                  <c:v>1.6138408782265801E-3</c:v>
                </c:pt>
                <c:pt idx="17250">
                  <c:v>1.6135503801644399E-3</c:v>
                </c:pt>
                <c:pt idx="17251">
                  <c:v>1.6132600170928699E-3</c:v>
                </c:pt>
                <c:pt idx="17252">
                  <c:v>1.61296978896165E-3</c:v>
                </c:pt>
                <c:pt idx="17253">
                  <c:v>1.6126796957205999E-3</c:v>
                </c:pt>
                <c:pt idx="17254">
                  <c:v>1.6123897373195499E-3</c:v>
                </c:pt>
                <c:pt idx="17255">
                  <c:v>1.6120999137083101E-3</c:v>
                </c:pt>
                <c:pt idx="17256">
                  <c:v>1.6118102248367399E-3</c:v>
                </c:pt>
                <c:pt idx="17257">
                  <c:v>1.61152067065469E-3</c:v>
                </c:pt>
                <c:pt idx="17258">
                  <c:v>1.6112312511120199E-3</c:v>
                </c:pt>
                <c:pt idx="17259">
                  <c:v>1.61094196615861E-3</c:v>
                </c:pt>
                <c:pt idx="17260">
                  <c:v>1.6106528157443501E-3</c:v>
                </c:pt>
                <c:pt idx="17261">
                  <c:v>1.61036379981914E-3</c:v>
                </c:pt>
                <c:pt idx="17262">
                  <c:v>1.61007491833288E-3</c:v>
                </c:pt>
                <c:pt idx="17263">
                  <c:v>1.6097861712354999E-3</c:v>
                </c:pt>
                <c:pt idx="17264">
                  <c:v>1.6094975584769299E-3</c:v>
                </c:pt>
                <c:pt idx="17265">
                  <c:v>1.60920908000712E-3</c:v>
                </c:pt>
                <c:pt idx="17266">
                  <c:v>1.60892073577601E-3</c:v>
                </c:pt>
                <c:pt idx="17267">
                  <c:v>1.60863252573358E-3</c:v>
                </c:pt>
                <c:pt idx="17268">
                  <c:v>1.60834444982981E-3</c:v>
                </c:pt>
                <c:pt idx="17269">
                  <c:v>1.6080565080146699E-3</c:v>
                </c:pt>
                <c:pt idx="17270">
                  <c:v>1.6077687002381701E-3</c:v>
                </c:pt>
                <c:pt idx="17271">
                  <c:v>1.60748102645033E-3</c:v>
                </c:pt>
                <c:pt idx="17272">
                  <c:v>1.60719348660116E-3</c:v>
                </c:pt>
                <c:pt idx="17273">
                  <c:v>1.60690608064069E-3</c:v>
                </c:pt>
                <c:pt idx="17274">
                  <c:v>1.6066188085189701E-3</c:v>
                </c:pt>
                <c:pt idx="17275">
                  <c:v>1.60633167018607E-3</c:v>
                </c:pt>
                <c:pt idx="17276">
                  <c:v>1.6060446655920301E-3</c:v>
                </c:pt>
                <c:pt idx="17277">
                  <c:v>1.6057577946869399E-3</c:v>
                </c:pt>
                <c:pt idx="17278">
                  <c:v>1.6054710574209001E-3</c:v>
                </c:pt>
                <c:pt idx="17279">
                  <c:v>1.60518445374399E-3</c:v>
                </c:pt>
                <c:pt idx="17280">
                  <c:v>1.6048979836063399E-3</c:v>
                </c:pt>
                <c:pt idx="17281">
                  <c:v>1.60461164695806E-3</c:v>
                </c:pt>
                <c:pt idx="17282">
                  <c:v>1.6043254437492899E-3</c:v>
                </c:pt>
                <c:pt idx="17283">
                  <c:v>1.60403937393018E-3</c:v>
                </c:pt>
                <c:pt idx="17284">
                  <c:v>1.6037534374508701E-3</c:v>
                </c:pt>
                <c:pt idx="17285">
                  <c:v>1.6034676342615399E-3</c:v>
                </c:pt>
                <c:pt idx="17286">
                  <c:v>1.6031819643123699E-3</c:v>
                </c:pt>
                <c:pt idx="17287">
                  <c:v>1.60289642755354E-3</c:v>
                </c:pt>
                <c:pt idx="17288">
                  <c:v>1.6026110239352701E-3</c:v>
                </c:pt>
                <c:pt idx="17289">
                  <c:v>1.60232575340775E-3</c:v>
                </c:pt>
                <c:pt idx="17290">
                  <c:v>1.60204061592121E-3</c:v>
                </c:pt>
                <c:pt idx="17291">
                  <c:v>1.6017556114259E-3</c:v>
                </c:pt>
                <c:pt idx="17292">
                  <c:v>1.60147073987204E-3</c:v>
                </c:pt>
                <c:pt idx="17293">
                  <c:v>1.6011860012099101E-3</c:v>
                </c:pt>
                <c:pt idx="17294">
                  <c:v>1.6009013953897601E-3</c:v>
                </c:pt>
                <c:pt idx="17295">
                  <c:v>1.60061692236189E-3</c:v>
                </c:pt>
                <c:pt idx="17296">
                  <c:v>1.60033258207657E-3</c:v>
                </c:pt>
                <c:pt idx="17297">
                  <c:v>1.6000483744841199E-3</c:v>
                </c:pt>
                <c:pt idx="17298">
                  <c:v>1.5997642995348399E-3</c:v>
                </c:pt>
                <c:pt idx="17299">
                  <c:v>1.5994803571790499E-3</c:v>
                </c:pt>
                <c:pt idx="17300">
                  <c:v>1.5991965473671E-3</c:v>
                </c:pt>
                <c:pt idx="17301">
                  <c:v>1.59891287004933E-3</c:v>
                </c:pt>
                <c:pt idx="17302">
                  <c:v>1.5986293251761001E-3</c:v>
                </c:pt>
                <c:pt idx="17303">
                  <c:v>1.5983459126977799E-3</c:v>
                </c:pt>
                <c:pt idx="17304">
                  <c:v>1.5980626325647401E-3</c:v>
                </c:pt>
                <c:pt idx="17305">
                  <c:v>1.5977794847273901E-3</c:v>
                </c:pt>
                <c:pt idx="17306">
                  <c:v>1.5974964691361101E-3</c:v>
                </c:pt>
                <c:pt idx="17307">
                  <c:v>1.5972135857413299E-3</c:v>
                </c:pt>
                <c:pt idx="17308">
                  <c:v>1.5969308344934701E-3</c:v>
                </c:pt>
                <c:pt idx="17309">
                  <c:v>1.59664821534297E-3</c:v>
                </c:pt>
                <c:pt idx="17310">
                  <c:v>1.5963657282402699E-3</c:v>
                </c:pt>
                <c:pt idx="17311">
                  <c:v>1.5960833731358301E-3</c:v>
                </c:pt>
                <c:pt idx="17312">
                  <c:v>1.5958011499801199E-3</c:v>
                </c:pt>
                <c:pt idx="17313">
                  <c:v>1.59551905872363E-3</c:v>
                </c:pt>
                <c:pt idx="17314">
                  <c:v>1.5952370993168399E-3</c:v>
                </c:pt>
                <c:pt idx="17315">
                  <c:v>1.5949552717102601E-3</c:v>
                </c:pt>
                <c:pt idx="17316">
                  <c:v>1.59467357585441E-3</c:v>
                </c:pt>
                <c:pt idx="17317">
                  <c:v>1.5943920116998E-3</c:v>
                </c:pt>
                <c:pt idx="17318">
                  <c:v>1.59411057919698E-3</c:v>
                </c:pt>
                <c:pt idx="17319">
                  <c:v>1.59382927829649E-3</c:v>
                </c:pt>
                <c:pt idx="17320">
                  <c:v>1.5935481089489E-3</c:v>
                </c:pt>
                <c:pt idx="17321">
                  <c:v>1.5932670711047701E-3</c:v>
                </c:pt>
                <c:pt idx="17322">
                  <c:v>1.59298616471469E-3</c:v>
                </c:pt>
                <c:pt idx="17323">
                  <c:v>1.59270538972924E-3</c:v>
                </c:pt>
                <c:pt idx="17324">
                  <c:v>1.59242474609904E-3</c:v>
                </c:pt>
                <c:pt idx="17325">
                  <c:v>1.5921442337746899E-3</c:v>
                </c:pt>
                <c:pt idx="17326">
                  <c:v>1.5918638527068301E-3</c:v>
                </c:pt>
                <c:pt idx="17327">
                  <c:v>1.59158360284609E-3</c:v>
                </c:pt>
                <c:pt idx="17328">
                  <c:v>1.59130348414312E-3</c:v>
                </c:pt>
                <c:pt idx="17329">
                  <c:v>1.59102349654859E-3</c:v>
                </c:pt>
                <c:pt idx="17330">
                  <c:v>1.59074364001315E-3</c:v>
                </c:pt>
                <c:pt idx="17331">
                  <c:v>1.5904639144874999E-3</c:v>
                </c:pt>
                <c:pt idx="17332">
                  <c:v>1.5901843199223301E-3</c:v>
                </c:pt>
                <c:pt idx="17333">
                  <c:v>1.5899048562683399E-3</c:v>
                </c:pt>
                <c:pt idx="17334">
                  <c:v>1.5896255234762501E-3</c:v>
                </c:pt>
                <c:pt idx="17335">
                  <c:v>1.5893463214967901E-3</c:v>
                </c:pt>
                <c:pt idx="17336">
                  <c:v>1.58906725028069E-3</c:v>
                </c:pt>
                <c:pt idx="17337">
                  <c:v>1.5887883097786999E-3</c:v>
                </c:pt>
                <c:pt idx="17338">
                  <c:v>1.5885094999415999E-3</c:v>
                </c:pt>
                <c:pt idx="17339">
                  <c:v>1.58823082072013E-3</c:v>
                </c:pt>
                <c:pt idx="17340">
                  <c:v>1.5879522720650999E-3</c:v>
                </c:pt>
                <c:pt idx="17341">
                  <c:v>1.5876738539272999E-3</c:v>
                </c:pt>
                <c:pt idx="17342">
                  <c:v>1.5873955662575199E-3</c:v>
                </c:pt>
                <c:pt idx="17343">
                  <c:v>1.5871174090065999E-3</c:v>
                </c:pt>
                <c:pt idx="17344">
                  <c:v>1.5868393821253401E-3</c:v>
                </c:pt>
                <c:pt idx="17345">
                  <c:v>1.58656148556461E-3</c:v>
                </c:pt>
                <c:pt idx="17346">
                  <c:v>1.5862837192752301E-3</c:v>
                </c:pt>
                <c:pt idx="17347">
                  <c:v>1.58600608320809E-3</c:v>
                </c:pt>
                <c:pt idx="17348">
                  <c:v>1.5857285773140399E-3</c:v>
                </c:pt>
                <c:pt idx="17349">
                  <c:v>1.5854512015439799E-3</c:v>
                </c:pt>
                <c:pt idx="17350">
                  <c:v>1.5851739558487899E-3</c:v>
                </c:pt>
                <c:pt idx="17351">
                  <c:v>1.58489684017939E-3</c:v>
                </c:pt>
                <c:pt idx="17352">
                  <c:v>1.5846198544866999E-3</c:v>
                </c:pt>
                <c:pt idx="17353">
                  <c:v>1.58434299872163E-3</c:v>
                </c:pt>
                <c:pt idx="17354">
                  <c:v>1.58406627283513E-3</c:v>
                </c:pt>
                <c:pt idx="17355">
                  <c:v>1.5837896767781599E-3</c:v>
                </c:pt>
                <c:pt idx="17356">
                  <c:v>1.5835132105016701E-3</c:v>
                </c:pt>
                <c:pt idx="17357">
                  <c:v>1.5832368739566399E-3</c:v>
                </c:pt>
                <c:pt idx="17358">
                  <c:v>1.5829606670940499E-3</c:v>
                </c:pt>
                <c:pt idx="17359">
                  <c:v>1.5826845898649E-3</c:v>
                </c:pt>
                <c:pt idx="17360">
                  <c:v>1.5824086422202E-3</c:v>
                </c:pt>
                <c:pt idx="17361">
                  <c:v>1.58213282411096E-3</c:v>
                </c:pt>
                <c:pt idx="17362">
                  <c:v>1.5818571354882099E-3</c:v>
                </c:pt>
                <c:pt idx="17363">
                  <c:v>1.581581576303E-3</c:v>
                </c:pt>
                <c:pt idx="17364">
                  <c:v>1.58130614650637E-3</c:v>
                </c:pt>
                <c:pt idx="17365">
                  <c:v>1.58103084604939E-3</c:v>
                </c:pt>
                <c:pt idx="17366">
                  <c:v>1.5807556748831399E-3</c:v>
                </c:pt>
                <c:pt idx="17367">
                  <c:v>1.58048063295869E-3</c:v>
                </c:pt>
                <c:pt idx="17368">
                  <c:v>1.5802057202271499E-3</c:v>
                </c:pt>
                <c:pt idx="17369">
                  <c:v>1.57993093663963E-3</c:v>
                </c:pt>
                <c:pt idx="17370">
                  <c:v>1.5796562821472301E-3</c:v>
                </c:pt>
                <c:pt idx="17371">
                  <c:v>1.5793817567010999E-3</c:v>
                </c:pt>
                <c:pt idx="17372">
                  <c:v>1.57910736025237E-3</c:v>
                </c:pt>
                <c:pt idx="17373">
                  <c:v>1.5788330927522E-3</c:v>
                </c:pt>
                <c:pt idx="17374">
                  <c:v>1.5785589541517501E-3</c:v>
                </c:pt>
                <c:pt idx="17375">
                  <c:v>1.5782849444022E-3</c:v>
                </c:pt>
                <c:pt idx="17376">
                  <c:v>1.57801106345473E-3</c:v>
                </c:pt>
                <c:pt idx="17377">
                  <c:v>1.57773731126053E-3</c:v>
                </c:pt>
                <c:pt idx="17378">
                  <c:v>1.57746368777083E-3</c:v>
                </c:pt>
                <c:pt idx="17379">
                  <c:v>1.5771901929368299E-3</c:v>
                </c:pt>
                <c:pt idx="17380">
                  <c:v>1.5769168267097699E-3</c:v>
                </c:pt>
                <c:pt idx="17381">
                  <c:v>1.57664358904089E-3</c:v>
                </c:pt>
                <c:pt idx="17382">
                  <c:v>1.57637047988145E-3</c:v>
                </c:pt>
                <c:pt idx="17383">
                  <c:v>1.5760974991827E-3</c:v>
                </c:pt>
                <c:pt idx="17384">
                  <c:v>1.57582464689593E-3</c:v>
                </c:pt>
                <c:pt idx="17385">
                  <c:v>1.57555192297242E-3</c:v>
                </c:pt>
                <c:pt idx="17386">
                  <c:v>1.5752793273634701E-3</c:v>
                </c:pt>
                <c:pt idx="17387">
                  <c:v>1.5750068600203801E-3</c:v>
                </c:pt>
                <c:pt idx="17388">
                  <c:v>1.57473452089449E-3</c:v>
                </c:pt>
                <c:pt idx="17389">
                  <c:v>1.57446230993712E-3</c:v>
                </c:pt>
                <c:pt idx="17390">
                  <c:v>1.57419022709961E-3</c:v>
                </c:pt>
                <c:pt idx="17391">
                  <c:v>1.57391827233333E-3</c:v>
                </c:pt>
                <c:pt idx="17392">
                  <c:v>1.57364644558962E-3</c:v>
                </c:pt>
                <c:pt idx="17393">
                  <c:v>1.57337474681988E-3</c:v>
                </c:pt>
                <c:pt idx="17394">
                  <c:v>1.57310317597548E-3</c:v>
                </c:pt>
                <c:pt idx="17395">
                  <c:v>1.57283173300783E-3</c:v>
                </c:pt>
                <c:pt idx="17396">
                  <c:v>1.5725604178683399E-3</c:v>
                </c:pt>
                <c:pt idx="17397">
                  <c:v>1.57228923377644E-3</c:v>
                </c:pt>
                <c:pt idx="17398">
                  <c:v>1.57201817869692E-3</c:v>
                </c:pt>
                <c:pt idx="17399">
                  <c:v>1.57174725137574E-3</c:v>
                </c:pt>
                <c:pt idx="17400">
                  <c:v>1.57147645176493E-3</c:v>
                </c:pt>
                <c:pt idx="17401">
                  <c:v>1.5712057798165299E-3</c:v>
                </c:pt>
                <c:pt idx="17402">
                  <c:v>1.5709352354825799E-3</c:v>
                </c:pt>
                <c:pt idx="17403">
                  <c:v>1.57066481871514E-3</c:v>
                </c:pt>
                <c:pt idx="17404">
                  <c:v>1.57039452946628E-3</c:v>
                </c:pt>
                <c:pt idx="17405">
                  <c:v>1.57012436768809E-3</c:v>
                </c:pt>
                <c:pt idx="17406">
                  <c:v>1.5698543333326699E-3</c:v>
                </c:pt>
                <c:pt idx="17407">
                  <c:v>1.56958442635213E-3</c:v>
                </c:pt>
                <c:pt idx="17408">
                  <c:v>1.5693146466985799E-3</c:v>
                </c:pt>
                <c:pt idx="17409">
                  <c:v>1.56904499432418E-3</c:v>
                </c:pt>
                <c:pt idx="17410">
                  <c:v>1.56877546918106E-3</c:v>
                </c:pt>
                <c:pt idx="17411">
                  <c:v>1.5685060712214E-3</c:v>
                </c:pt>
                <c:pt idx="17412">
                  <c:v>1.5682368003973599E-3</c:v>
                </c:pt>
                <c:pt idx="17413">
                  <c:v>1.56796765666113E-3</c:v>
                </c:pt>
                <c:pt idx="17414">
                  <c:v>1.56769863996493E-3</c:v>
                </c:pt>
                <c:pt idx="17415">
                  <c:v>1.5674297502609499E-3</c:v>
                </c:pt>
                <c:pt idx="17416">
                  <c:v>1.5671609875014399E-3</c:v>
                </c:pt>
                <c:pt idx="17417">
                  <c:v>1.56689235163862E-3</c:v>
                </c:pt>
                <c:pt idx="17418">
                  <c:v>1.56662384262476E-3</c:v>
                </c:pt>
                <c:pt idx="17419">
                  <c:v>1.5663554604121201E-3</c:v>
                </c:pt>
                <c:pt idx="17420">
                  <c:v>1.56608720495297E-3</c:v>
                </c:pt>
                <c:pt idx="17421">
                  <c:v>1.56581907619961E-3</c:v>
                </c:pt>
                <c:pt idx="17422">
                  <c:v>1.5655510741043499E-3</c:v>
                </c:pt>
                <c:pt idx="17423">
                  <c:v>1.5652831986195E-3</c:v>
                </c:pt>
                <c:pt idx="17424">
                  <c:v>1.5650154496973899E-3</c:v>
                </c:pt>
                <c:pt idx="17425">
                  <c:v>1.5647478272903699E-3</c:v>
                </c:pt>
                <c:pt idx="17426">
                  <c:v>1.5644803313507899E-3</c:v>
                </c:pt>
                <c:pt idx="17427">
                  <c:v>1.5642129618310199E-3</c:v>
                </c:pt>
                <c:pt idx="17428">
                  <c:v>1.56394571868345E-3</c:v>
                </c:pt>
                <c:pt idx="17429">
                  <c:v>1.5636786018604701E-3</c:v>
                </c:pt>
                <c:pt idx="17430">
                  <c:v>1.5634116113144899E-3</c:v>
                </c:pt>
                <c:pt idx="17431">
                  <c:v>1.5631447469979199E-3</c:v>
                </c:pt>
                <c:pt idx="17432">
                  <c:v>1.56287800886321E-3</c:v>
                </c:pt>
                <c:pt idx="17433">
                  <c:v>1.5626113968628E-3</c:v>
                </c:pt>
                <c:pt idx="17434">
                  <c:v>1.5623449109491499E-3</c:v>
                </c:pt>
                <c:pt idx="17435">
                  <c:v>1.5620785510747301E-3</c:v>
                </c:pt>
                <c:pt idx="17436">
                  <c:v>1.5618123171920199E-3</c:v>
                </c:pt>
                <c:pt idx="17437">
                  <c:v>1.5615462092535401E-3</c:v>
                </c:pt>
                <c:pt idx="17438">
                  <c:v>1.5612802272117799E-3</c:v>
                </c:pt>
                <c:pt idx="17439">
                  <c:v>1.5610143710192801E-3</c:v>
                </c:pt>
                <c:pt idx="17440">
                  <c:v>1.56074864062856E-3</c:v>
                </c:pt>
                <c:pt idx="17441">
                  <c:v>1.56048303599219E-3</c:v>
                </c:pt>
                <c:pt idx="17442">
                  <c:v>1.56021755706271E-3</c:v>
                </c:pt>
                <c:pt idx="17443">
                  <c:v>1.55995220379272E-3</c:v>
                </c:pt>
                <c:pt idx="17444">
                  <c:v>1.55968697613479E-3</c:v>
                </c:pt>
                <c:pt idx="17445">
                  <c:v>1.55942187404154E-3</c:v>
                </c:pt>
                <c:pt idx="17446">
                  <c:v>1.5591568974655599E-3</c:v>
                </c:pt>
                <c:pt idx="17447">
                  <c:v>1.5588920463595101E-3</c:v>
                </c:pt>
                <c:pt idx="17448">
                  <c:v>1.558627320676E-3</c:v>
                </c:pt>
                <c:pt idx="17449">
                  <c:v>1.5583627203676999E-3</c:v>
                </c:pt>
                <c:pt idx="17450">
                  <c:v>1.5580982453872699E-3</c:v>
                </c:pt>
                <c:pt idx="17451">
                  <c:v>1.5578338956873899E-3</c:v>
                </c:pt>
                <c:pt idx="17452">
                  <c:v>1.5575696712207599E-3</c:v>
                </c:pt>
                <c:pt idx="17453">
                  <c:v>1.5573055719400701E-3</c:v>
                </c:pt>
                <c:pt idx="17454">
                  <c:v>1.5570415977980601E-3</c:v>
                </c:pt>
                <c:pt idx="17455">
                  <c:v>1.55677774874744E-3</c:v>
                </c:pt>
                <c:pt idx="17456">
                  <c:v>1.5565140247409601E-3</c:v>
                </c:pt>
                <c:pt idx="17457">
                  <c:v>1.55625042573138E-3</c:v>
                </c:pt>
                <c:pt idx="17458">
                  <c:v>1.55598695167147E-3</c:v>
                </c:pt>
                <c:pt idx="17459">
                  <c:v>1.55572360251402E-3</c:v>
                </c:pt>
                <c:pt idx="17460">
                  <c:v>1.5554603782118E-3</c:v>
                </c:pt>
                <c:pt idx="17461">
                  <c:v>1.55519727871765E-3</c:v>
                </c:pt>
                <c:pt idx="17462">
                  <c:v>1.55493430398437E-3</c:v>
                </c:pt>
                <c:pt idx="17463">
                  <c:v>1.5546714539648001E-3</c:v>
                </c:pt>
                <c:pt idx="17464">
                  <c:v>1.55440872861178E-3</c:v>
                </c:pt>
                <c:pt idx="17465">
                  <c:v>1.55414612787819E-3</c:v>
                </c:pt>
                <c:pt idx="17466">
                  <c:v>1.5538836517168899E-3</c:v>
                </c:pt>
                <c:pt idx="17467">
                  <c:v>1.55362130008076E-3</c:v>
                </c:pt>
                <c:pt idx="17468">
                  <c:v>1.55335907292271E-3</c:v>
                </c:pt>
                <c:pt idx="17469">
                  <c:v>1.5530969701956401E-3</c:v>
                </c:pt>
                <c:pt idx="17470">
                  <c:v>1.55283499185249E-3</c:v>
                </c:pt>
                <c:pt idx="17471">
                  <c:v>1.55257313784619E-3</c:v>
                </c:pt>
                <c:pt idx="17472">
                  <c:v>1.55231140812968E-3</c:v>
                </c:pt>
                <c:pt idx="17473">
                  <c:v>1.55204980265594E-3</c:v>
                </c:pt>
                <c:pt idx="17474">
                  <c:v>1.55178832137794E-3</c:v>
                </c:pt>
                <c:pt idx="17475">
                  <c:v>1.55152696424867E-3</c:v>
                </c:pt>
                <c:pt idx="17476">
                  <c:v>1.5512657312211299E-3</c:v>
                </c:pt>
                <c:pt idx="17477">
                  <c:v>1.55100462224833E-3</c:v>
                </c:pt>
                <c:pt idx="17478">
                  <c:v>1.5507436372833099E-3</c:v>
                </c:pt>
                <c:pt idx="17479">
                  <c:v>1.5504827762791099E-3</c:v>
                </c:pt>
                <c:pt idx="17480">
                  <c:v>1.55022203918877E-3</c:v>
                </c:pt>
                <c:pt idx="17481">
                  <c:v>1.5499614259653701E-3</c:v>
                </c:pt>
                <c:pt idx="17482">
                  <c:v>1.5497009365619801E-3</c:v>
                </c:pt>
                <c:pt idx="17483">
                  <c:v>1.5494405709316999E-3</c:v>
                </c:pt>
                <c:pt idx="17484">
                  <c:v>1.5491803290276301E-3</c:v>
                </c:pt>
                <c:pt idx="17485">
                  <c:v>1.54892021080289E-3</c:v>
                </c:pt>
                <c:pt idx="17486">
                  <c:v>1.5486602162106101E-3</c:v>
                </c:pt>
                <c:pt idx="17487">
                  <c:v>1.54840034520394E-3</c:v>
                </c:pt>
                <c:pt idx="17488">
                  <c:v>1.5481405977360401E-3</c:v>
                </c:pt>
                <c:pt idx="17489">
                  <c:v>1.5478809737600699E-3</c:v>
                </c:pt>
                <c:pt idx="17490">
                  <c:v>1.5476214732292101E-3</c:v>
                </c:pt>
                <c:pt idx="17491">
                  <c:v>1.54736209609666E-3</c:v>
                </c:pt>
                <c:pt idx="17492">
                  <c:v>1.54710284231564E-3</c:v>
                </c:pt>
                <c:pt idx="17493">
                  <c:v>1.54684371183936E-3</c:v>
                </c:pt>
                <c:pt idx="17494">
                  <c:v>1.54658470462105E-3</c:v>
                </c:pt>
                <c:pt idx="17495">
                  <c:v>1.5463258206139701E-3</c:v>
                </c:pt>
                <c:pt idx="17496">
                  <c:v>1.54606705977138E-3</c:v>
                </c:pt>
                <c:pt idx="17497">
                  <c:v>1.5458084220465399E-3</c:v>
                </c:pt>
                <c:pt idx="17498">
                  <c:v>1.5455499073927499E-3</c:v>
                </c:pt>
                <c:pt idx="17499">
                  <c:v>1.5452915157633E-3</c:v>
                </c:pt>
                <c:pt idx="17500">
                  <c:v>1.5450332471115E-3</c:v>
                </c:pt>
                <c:pt idx="17501">
                  <c:v>1.5447751013906901E-3</c:v>
                </c:pt>
                <c:pt idx="17502">
                  <c:v>1.5445170785541901E-3</c:v>
                </c:pt>
                <c:pt idx="17503">
                  <c:v>1.54425917855536E-3</c:v>
                </c:pt>
                <c:pt idx="17504">
                  <c:v>1.5440014013475599E-3</c:v>
                </c:pt>
                <c:pt idx="17505">
                  <c:v>1.5437437468841799E-3</c:v>
                </c:pt>
                <c:pt idx="17506">
                  <c:v>1.54348621511859E-3</c:v>
                </c:pt>
                <c:pt idx="17507">
                  <c:v>1.5432288060042E-3</c:v>
                </c:pt>
                <c:pt idx="17508">
                  <c:v>1.5429715194944301E-3</c:v>
                </c:pt>
                <c:pt idx="17509">
                  <c:v>1.5427143555427E-3</c:v>
                </c:pt>
                <c:pt idx="17510">
                  <c:v>1.5424573141024601E-3</c:v>
                </c:pt>
                <c:pt idx="17511">
                  <c:v>1.54220039512715E-3</c:v>
                </c:pt>
                <c:pt idx="17512">
                  <c:v>1.54194359857026E-3</c:v>
                </c:pt>
                <c:pt idx="17513">
                  <c:v>1.54168692438525E-3</c:v>
                </c:pt>
                <c:pt idx="17514">
                  <c:v>1.54143037252562E-3</c:v>
                </c:pt>
                <c:pt idx="17515">
                  <c:v>1.54117394294487E-3</c:v>
                </c:pt>
                <c:pt idx="17516">
                  <c:v>1.54091763559653E-3</c:v>
                </c:pt>
                <c:pt idx="17517">
                  <c:v>1.5406614504341199E-3</c:v>
                </c:pt>
                <c:pt idx="17518">
                  <c:v>1.54040538741119E-3</c:v>
                </c:pt>
                <c:pt idx="17519">
                  <c:v>1.5401494464813001E-3</c:v>
                </c:pt>
                <c:pt idx="17520">
                  <c:v>1.5398936275980201E-3</c:v>
                </c:pt>
                <c:pt idx="17521">
                  <c:v>1.53963793071492E-3</c:v>
                </c:pt>
                <c:pt idx="17522">
                  <c:v>1.5393823557856201E-3</c:v>
                </c:pt>
                <c:pt idx="17523">
                  <c:v>1.5391269027637E-3</c:v>
                </c:pt>
                <c:pt idx="17524">
                  <c:v>1.53887157160281E-3</c:v>
                </c:pt>
                <c:pt idx="17525">
                  <c:v>1.5386163622565601E-3</c:v>
                </c:pt>
                <c:pt idx="17526">
                  <c:v>1.5383612746786199E-3</c:v>
                </c:pt>
                <c:pt idx="17527">
                  <c:v>1.53810630882263E-3</c:v>
                </c:pt>
                <c:pt idx="17528">
                  <c:v>1.53785146464228E-3</c:v>
                </c:pt>
                <c:pt idx="17529">
                  <c:v>1.53759674209125E-3</c:v>
                </c:pt>
                <c:pt idx="17530">
                  <c:v>1.53734214112324E-3</c:v>
                </c:pt>
                <c:pt idx="17531">
                  <c:v>1.53708766169196E-3</c:v>
                </c:pt>
                <c:pt idx="17532">
                  <c:v>1.5368333037511399E-3</c:v>
                </c:pt>
                <c:pt idx="17533">
                  <c:v>1.53657906725452E-3</c:v>
                </c:pt>
                <c:pt idx="17534">
                  <c:v>1.53632495215584E-3</c:v>
                </c:pt>
                <c:pt idx="17535">
                  <c:v>1.5360709584088699E-3</c:v>
                </c:pt>
                <c:pt idx="17536">
                  <c:v>1.53581708596738E-3</c:v>
                </c:pt>
                <c:pt idx="17537">
                  <c:v>1.53556333478518E-3</c:v>
                </c:pt>
                <c:pt idx="17538">
                  <c:v>1.53530970481605E-3</c:v>
                </c:pt>
                <c:pt idx="17539">
                  <c:v>1.5350561960138199E-3</c:v>
                </c:pt>
                <c:pt idx="17540">
                  <c:v>1.53480280833231E-3</c:v>
                </c:pt>
                <c:pt idx="17541">
                  <c:v>1.5345495417253699E-3</c:v>
                </c:pt>
                <c:pt idx="17542">
                  <c:v>1.53429639614685E-3</c:v>
                </c:pt>
                <c:pt idx="17543">
                  <c:v>1.5340433715506101E-3</c:v>
                </c:pt>
                <c:pt idx="17544">
                  <c:v>1.5337904678905401E-3</c:v>
                </c:pt>
                <c:pt idx="17545">
                  <c:v>1.5335376851205299E-3</c:v>
                </c:pt>
                <c:pt idx="17546">
                  <c:v>1.5332850231944901E-3</c:v>
                </c:pt>
                <c:pt idx="17547">
                  <c:v>1.5330324820663299E-3</c:v>
                </c:pt>
                <c:pt idx="17548">
                  <c:v>1.53278006168999E-3</c:v>
                </c:pt>
                <c:pt idx="17549">
                  <c:v>1.5325277620194099E-3</c:v>
                </c:pt>
                <c:pt idx="17550">
                  <c:v>1.5322755830085399E-3</c:v>
                </c:pt>
                <c:pt idx="17551">
                  <c:v>1.5320235246113699E-3</c:v>
                </c:pt>
                <c:pt idx="17552">
                  <c:v>1.53177158678187E-3</c:v>
                </c:pt>
                <c:pt idx="17553">
                  <c:v>1.5315197694740401E-3</c:v>
                </c:pt>
                <c:pt idx="17554">
                  <c:v>1.53126807264189E-3</c:v>
                </c:pt>
                <c:pt idx="17555">
                  <c:v>1.53101649623943E-3</c:v>
                </c:pt>
                <c:pt idx="17556">
                  <c:v>1.5307650402207201E-3</c:v>
                </c:pt>
                <c:pt idx="17557">
                  <c:v>1.5305137045397801E-3</c:v>
                </c:pt>
                <c:pt idx="17558">
                  <c:v>1.5302624891506899E-3</c:v>
                </c:pt>
                <c:pt idx="17559">
                  <c:v>1.5300113940075199E-3</c:v>
                </c:pt>
                <c:pt idx="17560">
                  <c:v>1.5297604190643601E-3</c:v>
                </c:pt>
                <c:pt idx="17561">
                  <c:v>1.5295095642753E-3</c:v>
                </c:pt>
                <c:pt idx="17562">
                  <c:v>1.5292588295944601E-3</c:v>
                </c:pt>
                <c:pt idx="17563">
                  <c:v>1.5290082149759601E-3</c:v>
                </c:pt>
                <c:pt idx="17564">
                  <c:v>1.5287577203739399E-3</c:v>
                </c:pt>
                <c:pt idx="17565">
                  <c:v>1.5285073457425599E-3</c:v>
                </c:pt>
                <c:pt idx="17566">
                  <c:v>1.5282570910359701E-3</c:v>
                </c:pt>
                <c:pt idx="17567">
                  <c:v>1.5280069562083501E-3</c:v>
                </c:pt>
                <c:pt idx="17568">
                  <c:v>1.5277569412138999E-3</c:v>
                </c:pt>
                <c:pt idx="17569">
                  <c:v>1.5275070460068201E-3</c:v>
                </c:pt>
                <c:pt idx="17570">
                  <c:v>1.52725727054132E-3</c:v>
                </c:pt>
                <c:pt idx="17571">
                  <c:v>1.52700761477163E-3</c:v>
                </c:pt>
                <c:pt idx="17572">
                  <c:v>1.5267580786519901E-3</c:v>
                </c:pt>
                <c:pt idx="17573">
                  <c:v>1.5265086621366699E-3</c:v>
                </c:pt>
                <c:pt idx="17574">
                  <c:v>1.52625936517991E-3</c:v>
                </c:pt>
                <c:pt idx="17575">
                  <c:v>1.52601018773602E-3</c:v>
                </c:pt>
                <c:pt idx="17576">
                  <c:v>1.52576112975927E-3</c:v>
                </c:pt>
                <c:pt idx="17577">
                  <c:v>1.5255121912039801E-3</c:v>
                </c:pt>
                <c:pt idx="17578">
                  <c:v>1.5252633720244601E-3</c:v>
                </c:pt>
                <c:pt idx="17579">
                  <c:v>1.5250146721750501E-3</c:v>
                </c:pt>
                <c:pt idx="17580">
                  <c:v>1.5247660916101E-3</c:v>
                </c:pt>
                <c:pt idx="17581">
                  <c:v>1.52451763028395E-3</c:v>
                </c:pt>
                <c:pt idx="17582">
                  <c:v>1.52426928815098E-3</c:v>
                </c:pt>
                <c:pt idx="17583">
                  <c:v>1.5240210651655799E-3</c:v>
                </c:pt>
                <c:pt idx="17584">
                  <c:v>1.5237729612821299E-3</c:v>
                </c:pt>
                <c:pt idx="17585">
                  <c:v>1.5235249764550601E-3</c:v>
                </c:pt>
                <c:pt idx="17586">
                  <c:v>1.52327711063878E-3</c:v>
                </c:pt>
                <c:pt idx="17587">
                  <c:v>1.5230293637877299E-3</c:v>
                </c:pt>
                <c:pt idx="17588">
                  <c:v>1.52278173585636E-3</c:v>
                </c:pt>
                <c:pt idx="17589">
                  <c:v>1.5225342267991199E-3</c:v>
                </c:pt>
                <c:pt idx="17590">
                  <c:v>1.5222868365705E-3</c:v>
                </c:pt>
                <c:pt idx="17591">
                  <c:v>1.52203956512497E-3</c:v>
                </c:pt>
                <c:pt idx="17592">
                  <c:v>1.5217924124170401E-3</c:v>
                </c:pt>
                <c:pt idx="17593">
                  <c:v>1.5215453784012301E-3</c:v>
                </c:pt>
                <c:pt idx="17594">
                  <c:v>1.5212984630320499E-3</c:v>
                </c:pt>
                <c:pt idx="17595">
                  <c:v>1.5210516662640501E-3</c:v>
                </c:pt>
                <c:pt idx="17596">
                  <c:v>1.5208049880517699E-3</c:v>
                </c:pt>
                <c:pt idx="17597">
                  <c:v>1.5205584283497901E-3</c:v>
                </c:pt>
                <c:pt idx="17598">
                  <c:v>1.5203119871126801E-3</c:v>
                </c:pt>
                <c:pt idx="17599">
                  <c:v>1.5200656642950299E-3</c:v>
                </c:pt>
                <c:pt idx="17600">
                  <c:v>1.5198194598514401E-3</c:v>
                </c:pt>
                <c:pt idx="17601">
                  <c:v>1.51957337373653E-3</c:v>
                </c:pt>
                <c:pt idx="17602">
                  <c:v>1.5193274059049299E-3</c:v>
                </c:pt>
                <c:pt idx="17603">
                  <c:v>1.5190815563112801E-3</c:v>
                </c:pt>
                <c:pt idx="17604">
                  <c:v>1.51883582491024E-3</c:v>
                </c:pt>
                <c:pt idx="17605">
                  <c:v>1.5185902116564599E-3</c:v>
                </c:pt>
                <c:pt idx="17606">
                  <c:v>1.5183447165046499E-3</c:v>
                </c:pt>
                <c:pt idx="17607">
                  <c:v>1.5180993394094801E-3</c:v>
                </c:pt>
                <c:pt idx="17608">
                  <c:v>1.5178540803256601E-3</c:v>
                </c:pt>
                <c:pt idx="17609">
                  <c:v>1.5176089392079199E-3</c:v>
                </c:pt>
                <c:pt idx="17610">
                  <c:v>1.51736391601098E-3</c:v>
                </c:pt>
                <c:pt idx="17611">
                  <c:v>1.51711901068959E-3</c:v>
                </c:pt>
                <c:pt idx="17612">
                  <c:v>1.5168742231985201E-3</c:v>
                </c:pt>
                <c:pt idx="17613">
                  <c:v>1.5166295534925201E-3</c:v>
                </c:pt>
                <c:pt idx="17614">
                  <c:v>1.51638500152639E-3</c:v>
                </c:pt>
                <c:pt idx="17615">
                  <c:v>1.5161405686702301E-3</c:v>
                </c:pt>
                <c:pt idx="17616">
                  <c:v>1.51589625440797E-3</c:v>
                </c:pt>
                <c:pt idx="17617">
                  <c:v>1.5156520577894099E-3</c:v>
                </c:pt>
                <c:pt idx="17618">
                  <c:v>1.5154079787696899E-3</c:v>
                </c:pt>
                <c:pt idx="17619">
                  <c:v>1.51516401730394E-3</c:v>
                </c:pt>
                <c:pt idx="17620">
                  <c:v>1.5149201733473301E-3</c:v>
                </c:pt>
                <c:pt idx="17621">
                  <c:v>1.51467644685502E-3</c:v>
                </c:pt>
                <c:pt idx="17622">
                  <c:v>1.5144328377822099E-3</c:v>
                </c:pt>
                <c:pt idx="17623">
                  <c:v>1.51418934608408E-3</c:v>
                </c:pt>
                <c:pt idx="17624">
                  <c:v>1.51394597171586E-3</c:v>
                </c:pt>
                <c:pt idx="17625">
                  <c:v>1.5137027146327601E-3</c:v>
                </c:pt>
                <c:pt idx="17626">
                  <c:v>1.51345957479003E-3</c:v>
                </c:pt>
                <c:pt idx="17627">
                  <c:v>1.5132165521429301E-3</c:v>
                </c:pt>
                <c:pt idx="17628">
                  <c:v>1.5129736466467101E-3</c:v>
                </c:pt>
                <c:pt idx="17629">
                  <c:v>1.5127308582566701E-3</c:v>
                </c:pt>
                <c:pt idx="17630">
                  <c:v>1.51248818692809E-3</c:v>
                </c:pt>
                <c:pt idx="17631">
                  <c:v>1.51224563261629E-3</c:v>
                </c:pt>
                <c:pt idx="17632">
                  <c:v>1.5120031952765901E-3</c:v>
                </c:pt>
                <c:pt idx="17633">
                  <c:v>1.5117608748643201E-3</c:v>
                </c:pt>
                <c:pt idx="17634">
                  <c:v>1.51151867133484E-3</c:v>
                </c:pt>
                <c:pt idx="17635">
                  <c:v>1.51127658464351E-3</c:v>
                </c:pt>
                <c:pt idx="17636">
                  <c:v>1.5110346147457099E-3</c:v>
                </c:pt>
                <c:pt idx="17637">
                  <c:v>1.51079276159683E-3</c:v>
                </c:pt>
                <c:pt idx="17638">
                  <c:v>1.5105510251522799E-3</c:v>
                </c:pt>
                <c:pt idx="17639">
                  <c:v>1.5103094053674701E-3</c:v>
                </c:pt>
                <c:pt idx="17640">
                  <c:v>1.51006790219784E-3</c:v>
                </c:pt>
                <c:pt idx="17641">
                  <c:v>1.50982651559884E-3</c:v>
                </c:pt>
                <c:pt idx="17642">
                  <c:v>1.50958524552592E-3</c:v>
                </c:pt>
                <c:pt idx="17643">
                  <c:v>1.5093440919345699E-3</c:v>
                </c:pt>
                <c:pt idx="17644">
                  <c:v>1.5091030547802701E-3</c:v>
                </c:pt>
                <c:pt idx="17645">
                  <c:v>1.5088621340185199E-3</c:v>
                </c:pt>
                <c:pt idx="17646">
                  <c:v>1.5086213296048501E-3</c:v>
                </c:pt>
                <c:pt idx="17647">
                  <c:v>1.50838064149477E-3</c:v>
                </c:pt>
                <c:pt idx="17648">
                  <c:v>1.50814006964383E-3</c:v>
                </c:pt>
                <c:pt idx="17649">
                  <c:v>1.5078996140076E-3</c:v>
                </c:pt>
                <c:pt idx="17650">
                  <c:v>1.50765927454164E-3</c:v>
                </c:pt>
                <c:pt idx="17651">
                  <c:v>1.50741905120154E-3</c:v>
                </c:pt>
                <c:pt idx="17652">
                  <c:v>1.5071789439428901E-3</c:v>
                </c:pt>
                <c:pt idx="17653">
                  <c:v>1.50693895272131E-3</c:v>
                </c:pt>
                <c:pt idx="17654">
                  <c:v>1.50669907749243E-3</c:v>
                </c:pt>
                <c:pt idx="17655">
                  <c:v>1.5064593182118899E-3</c:v>
                </c:pt>
                <c:pt idx="17656">
                  <c:v>1.50621967483534E-3</c:v>
                </c:pt>
                <c:pt idx="17657">
                  <c:v>1.5059801473184501E-3</c:v>
                </c:pt>
                <c:pt idx="17658">
                  <c:v>1.5057407356168901E-3</c:v>
                </c:pt>
                <c:pt idx="17659">
                  <c:v>1.50550143968638E-3</c:v>
                </c:pt>
                <c:pt idx="17660">
                  <c:v>1.5052622594826099E-3</c:v>
                </c:pt>
                <c:pt idx="17661">
                  <c:v>1.50502319496131E-3</c:v>
                </c:pt>
                <c:pt idx="17662">
                  <c:v>1.50478424607822E-3</c:v>
                </c:pt>
                <c:pt idx="17663">
                  <c:v>1.50454541278908E-3</c:v>
                </c:pt>
                <c:pt idx="17664">
                  <c:v>1.5043066950496699E-3</c:v>
                </c:pt>
                <c:pt idx="17665">
                  <c:v>1.50406809281576E-3</c:v>
                </c:pt>
                <c:pt idx="17666">
                  <c:v>1.5038296060431401E-3</c:v>
                </c:pt>
                <c:pt idx="17667">
                  <c:v>1.5035912346876199E-3</c:v>
                </c:pt>
                <c:pt idx="17668">
                  <c:v>1.5033529787050199E-3</c:v>
                </c:pt>
                <c:pt idx="17669">
                  <c:v>1.50311483805117E-3</c:v>
                </c:pt>
                <c:pt idx="17670">
                  <c:v>1.50287681268192E-3</c:v>
                </c:pt>
                <c:pt idx="17671">
                  <c:v>1.50263890255314E-3</c:v>
                </c:pt>
                <c:pt idx="17672">
                  <c:v>1.5024011076206899E-3</c:v>
                </c:pt>
                <c:pt idx="17673">
                  <c:v>1.50216342784046E-3</c:v>
                </c:pt>
                <c:pt idx="17674">
                  <c:v>1.50192586316837E-3</c:v>
                </c:pt>
                <c:pt idx="17675">
                  <c:v>1.50168841356032E-3</c:v>
                </c:pt>
                <c:pt idx="17676">
                  <c:v>1.50145107897225E-3</c:v>
                </c:pt>
                <c:pt idx="17677">
                  <c:v>1.50121385936009E-3</c:v>
                </c:pt>
                <c:pt idx="17678">
                  <c:v>1.5009767546798199E-3</c:v>
                </c:pt>
                <c:pt idx="17679">
                  <c:v>1.50073976488739E-3</c:v>
                </c:pt>
                <c:pt idx="17680">
                  <c:v>1.5005028899388001E-3</c:v>
                </c:pt>
                <c:pt idx="17681">
                  <c:v>1.5002661297900499E-3</c:v>
                </c:pt>
                <c:pt idx="17682">
                  <c:v>1.50002948439714E-3</c:v>
                </c:pt>
                <c:pt idx="17683">
                  <c:v>1.4997929537161E-3</c:v>
                </c:pt>
                <c:pt idx="17684">
                  <c:v>1.49955653770298E-3</c:v>
                </c:pt>
                <c:pt idx="17685">
                  <c:v>1.49932023631384E-3</c:v>
                </c:pt>
                <c:pt idx="17686">
                  <c:v>1.4990840495047301E-3</c:v>
                </c:pt>
                <c:pt idx="17687">
                  <c:v>1.49884797723174E-3</c:v>
                </c:pt>
                <c:pt idx="17688">
                  <c:v>1.49861201945097E-3</c:v>
                </c:pt>
                <c:pt idx="17689">
                  <c:v>1.49837617611852E-3</c:v>
                </c:pt>
                <c:pt idx="17690">
                  <c:v>1.4981404471905301E-3</c:v>
                </c:pt>
                <c:pt idx="17691">
                  <c:v>1.49790483262312E-3</c:v>
                </c:pt>
                <c:pt idx="17692">
                  <c:v>1.49766933237245E-3</c:v>
                </c:pt>
                <c:pt idx="17693">
                  <c:v>1.4974339463946901E-3</c:v>
                </c:pt>
                <c:pt idx="17694">
                  <c:v>1.49719867464601E-3</c:v>
                </c:pt>
                <c:pt idx="17695">
                  <c:v>1.4969635170826001E-3</c:v>
                </c:pt>
                <c:pt idx="17696">
                  <c:v>1.49672847366068E-3</c:v>
                </c:pt>
                <c:pt idx="17697">
                  <c:v>1.49649354433646E-3</c:v>
                </c:pt>
                <c:pt idx="17698">
                  <c:v>1.4962587290661799E-3</c:v>
                </c:pt>
                <c:pt idx="17699">
                  <c:v>1.49602402780608E-3</c:v>
                </c:pt>
                <c:pt idx="17700">
                  <c:v>1.4957894405124199E-3</c:v>
                </c:pt>
                <c:pt idx="17701">
                  <c:v>1.49555496714149E-3</c:v>
                </c:pt>
                <c:pt idx="17702">
                  <c:v>1.4953206076495701E-3</c:v>
                </c:pt>
                <c:pt idx="17703">
                  <c:v>1.49508636199296E-3</c:v>
                </c:pt>
                <c:pt idx="17704">
                  <c:v>1.4948522301279901E-3</c:v>
                </c:pt>
                <c:pt idx="17705">
                  <c:v>1.4946182120109701E-3</c:v>
                </c:pt>
                <c:pt idx="17706">
                  <c:v>1.4943843075982701E-3</c:v>
                </c:pt>
                <c:pt idx="17707">
                  <c:v>1.49415051684622E-3</c:v>
                </c:pt>
                <c:pt idx="17708">
                  <c:v>1.4939168397112199E-3</c:v>
                </c:pt>
                <c:pt idx="17709">
                  <c:v>1.4936832761496301E-3</c:v>
                </c:pt>
                <c:pt idx="17710">
                  <c:v>1.4934498261178701E-3</c:v>
                </c:pt>
                <c:pt idx="17711">
                  <c:v>1.49321648957235E-3</c:v>
                </c:pt>
                <c:pt idx="17712">
                  <c:v>1.4929832664694899E-3</c:v>
                </c:pt>
                <c:pt idx="17713">
                  <c:v>1.4927501567657301E-3</c:v>
                </c:pt>
                <c:pt idx="17714">
                  <c:v>1.49251716041753E-3</c:v>
                </c:pt>
                <c:pt idx="17715">
                  <c:v>1.49228427738136E-3</c:v>
                </c:pt>
                <c:pt idx="17716">
                  <c:v>1.4920515076137001E-3</c:v>
                </c:pt>
                <c:pt idx="17717">
                  <c:v>1.49181885107105E-3</c:v>
                </c:pt>
                <c:pt idx="17718">
                  <c:v>1.4915863077099201E-3</c:v>
                </c:pt>
                <c:pt idx="17719">
                  <c:v>1.4913538774868199E-3</c:v>
                </c:pt>
                <c:pt idx="17720">
                  <c:v>1.4911215603583101E-3</c:v>
                </c:pt>
                <c:pt idx="17721">
                  <c:v>1.4908893562809299E-3</c:v>
                </c:pt>
                <c:pt idx="17722">
                  <c:v>1.49065726521124E-3</c:v>
                </c:pt>
                <c:pt idx="17723">
                  <c:v>1.4904252871058301E-3</c:v>
                </c:pt>
                <c:pt idx="17724">
                  <c:v>1.4901934219212899E-3</c:v>
                </c:pt>
                <c:pt idx="17725">
                  <c:v>1.4899616696142199E-3</c:v>
                </c:pt>
                <c:pt idx="17726">
                  <c:v>1.48973003014125E-3</c:v>
                </c:pt>
                <c:pt idx="17727">
                  <c:v>1.4894985034590001E-3</c:v>
                </c:pt>
                <c:pt idx="17728">
                  <c:v>1.4892670895241399E-3</c:v>
                </c:pt>
                <c:pt idx="17729">
                  <c:v>1.48903578829332E-3</c:v>
                </c:pt>
                <c:pt idx="17730">
                  <c:v>1.4888045997232199E-3</c:v>
                </c:pt>
                <c:pt idx="17731">
                  <c:v>1.48857352377052E-3</c:v>
                </c:pt>
                <c:pt idx="17732">
                  <c:v>1.48834256039193E-3</c:v>
                </c:pt>
                <c:pt idx="17733">
                  <c:v>1.48811170954416E-3</c:v>
                </c:pt>
                <c:pt idx="17734">
                  <c:v>1.4878809711839601E-3</c:v>
                </c:pt>
                <c:pt idx="17735">
                  <c:v>1.4876503452680601E-3</c:v>
                </c:pt>
                <c:pt idx="17736">
                  <c:v>1.4874198317532199E-3</c:v>
                </c:pt>
                <c:pt idx="17737">
                  <c:v>1.48718943059621E-3</c:v>
                </c:pt>
                <c:pt idx="17738">
                  <c:v>1.48695914175382E-3</c:v>
                </c:pt>
                <c:pt idx="17739">
                  <c:v>1.4867289651828599E-3</c:v>
                </c:pt>
                <c:pt idx="17740">
                  <c:v>1.4864989008401301E-3</c:v>
                </c:pt>
                <c:pt idx="17741">
                  <c:v>1.4862689486824601E-3</c:v>
                </c:pt>
                <c:pt idx="17742">
                  <c:v>1.48603910866669E-3</c:v>
                </c:pt>
                <c:pt idx="17743">
                  <c:v>1.4858093807496901E-3</c:v>
                </c:pt>
                <c:pt idx="17744">
                  <c:v>1.4855797648883099E-3</c:v>
                </c:pt>
                <c:pt idx="17745">
                  <c:v>1.4853502610394399E-3</c:v>
                </c:pt>
                <c:pt idx="17746">
                  <c:v>1.48512086915998E-3</c:v>
                </c:pt>
                <c:pt idx="17747">
                  <c:v>1.4848915892068399E-3</c:v>
                </c:pt>
                <c:pt idx="17748">
                  <c:v>1.4846624211369401E-3</c:v>
                </c:pt>
                <c:pt idx="17749">
                  <c:v>1.48443336490722E-3</c:v>
                </c:pt>
                <c:pt idx="17750">
                  <c:v>1.48420442047463E-3</c:v>
                </c:pt>
                <c:pt idx="17751">
                  <c:v>1.4839755877961501E-3</c:v>
                </c:pt>
                <c:pt idx="17752">
                  <c:v>1.4837468668287401E-3</c:v>
                </c:pt>
                <c:pt idx="17753">
                  <c:v>1.4835182575294E-3</c:v>
                </c:pt>
                <c:pt idx="17754">
                  <c:v>1.48328975985514E-3</c:v>
                </c:pt>
                <c:pt idx="17755">
                  <c:v>1.4830613737629799E-3</c:v>
                </c:pt>
                <c:pt idx="17756">
                  <c:v>1.4828330992099599E-3</c:v>
                </c:pt>
                <c:pt idx="17757">
                  <c:v>1.4826049361531101E-3</c:v>
                </c:pt>
                <c:pt idx="17758">
                  <c:v>1.4823768845495201E-3</c:v>
                </c:pt>
                <c:pt idx="17759">
                  <c:v>1.4821489443562401E-3</c:v>
                </c:pt>
                <c:pt idx="17760">
                  <c:v>1.4819211155303799E-3</c:v>
                </c:pt>
                <c:pt idx="17761">
                  <c:v>1.4816933980290299E-3</c:v>
                </c:pt>
                <c:pt idx="17762">
                  <c:v>1.4814657918093099E-3</c:v>
                </c:pt>
                <c:pt idx="17763">
                  <c:v>1.48123829682836E-3</c:v>
                </c:pt>
                <c:pt idx="17764">
                  <c:v>1.48101091304332E-3</c:v>
                </c:pt>
                <c:pt idx="17765">
                  <c:v>1.4807836404113501E-3</c:v>
                </c:pt>
                <c:pt idx="17766">
                  <c:v>1.4805564788896201E-3</c:v>
                </c:pt>
                <c:pt idx="17767">
                  <c:v>1.4803294284353101E-3</c:v>
                </c:pt>
                <c:pt idx="17768">
                  <c:v>1.4801024890056401E-3</c:v>
                </c:pt>
                <c:pt idx="17769">
                  <c:v>1.4798756605578099E-3</c:v>
                </c:pt>
                <c:pt idx="17770">
                  <c:v>1.4796489430490499E-3</c:v>
                </c:pt>
                <c:pt idx="17771">
                  <c:v>1.4794223364365999E-3</c:v>
                </c:pt>
                <c:pt idx="17772">
                  <c:v>1.4791958406777199E-3</c:v>
                </c:pt>
                <c:pt idx="17773">
                  <c:v>1.47896945572968E-3</c:v>
                </c:pt>
                <c:pt idx="17774">
                  <c:v>1.4787431815497601E-3</c:v>
                </c:pt>
                <c:pt idx="17775">
                  <c:v>1.47851701809526E-3</c:v>
                </c:pt>
                <c:pt idx="17776">
                  <c:v>1.4782909653234899E-3</c:v>
                </c:pt>
                <c:pt idx="17777">
                  <c:v>1.4780650231917701E-3</c:v>
                </c:pt>
                <c:pt idx="17778">
                  <c:v>1.47783919165744E-3</c:v>
                </c:pt>
                <c:pt idx="17779">
                  <c:v>1.47761347067786E-3</c:v>
                </c:pt>
                <c:pt idx="17780">
                  <c:v>1.47738786021039E-3</c:v>
                </c:pt>
                <c:pt idx="17781">
                  <c:v>1.47716236021241E-3</c:v>
                </c:pt>
                <c:pt idx="17782">
                  <c:v>1.47693697064132E-3</c:v>
                </c:pt>
                <c:pt idx="17783">
                  <c:v>1.4767116914545101E-3</c:v>
                </c:pt>
                <c:pt idx="17784">
                  <c:v>1.4764865226094201E-3</c:v>
                </c:pt>
                <c:pt idx="17785">
                  <c:v>1.4762614640634799E-3</c:v>
                </c:pt>
                <c:pt idx="17786">
                  <c:v>1.47603651577414E-3</c:v>
                </c:pt>
                <c:pt idx="17787">
                  <c:v>1.47581167769886E-3</c:v>
                </c:pt>
                <c:pt idx="17788">
                  <c:v>1.4755869497951101E-3</c:v>
                </c:pt>
                <c:pt idx="17789">
                  <c:v>1.4753623320203899E-3</c:v>
                </c:pt>
                <c:pt idx="17790">
                  <c:v>1.4751378243322E-3</c:v>
                </c:pt>
                <c:pt idx="17791">
                  <c:v>1.4749134266880601E-3</c:v>
                </c:pt>
                <c:pt idx="17792">
                  <c:v>1.4746891390455001E-3</c:v>
                </c:pt>
                <c:pt idx="17793">
                  <c:v>1.47446496136207E-3</c:v>
                </c:pt>
                <c:pt idx="17794">
                  <c:v>1.47424089359533E-3</c:v>
                </c:pt>
                <c:pt idx="17795">
                  <c:v>1.4740169357028399E-3</c:v>
                </c:pt>
                <c:pt idx="17796">
                  <c:v>1.4737930876422001E-3</c:v>
                </c:pt>
                <c:pt idx="17797">
                  <c:v>1.4735693493710101E-3</c:v>
                </c:pt>
                <c:pt idx="17798">
                  <c:v>1.4733457208468801E-3</c:v>
                </c:pt>
                <c:pt idx="17799">
                  <c:v>1.47312220202744E-3</c:v>
                </c:pt>
                <c:pt idx="17800">
                  <c:v>1.47289879287033E-3</c:v>
                </c:pt>
                <c:pt idx="17801">
                  <c:v>1.4726754933332099E-3</c:v>
                </c:pt>
                <c:pt idx="17802">
                  <c:v>1.4724523033737499E-3</c:v>
                </c:pt>
                <c:pt idx="17803">
                  <c:v>1.4722292229496299E-3</c:v>
                </c:pt>
                <c:pt idx="17804">
                  <c:v>1.47200625201854E-3</c:v>
                </c:pt>
                <c:pt idx="17805">
                  <c:v>1.47178339053821E-3</c:v>
                </c:pt>
                <c:pt idx="17806">
                  <c:v>1.4715606384663601E-3</c:v>
                </c:pt>
                <c:pt idx="17807">
                  <c:v>1.4713379957607201E-3</c:v>
                </c:pt>
                <c:pt idx="17808">
                  <c:v>1.4711154623790401E-3</c:v>
                </c:pt>
                <c:pt idx="17809">
                  <c:v>1.4708930382791E-3</c:v>
                </c:pt>
                <c:pt idx="17810">
                  <c:v>1.4706707234186699E-3</c:v>
                </c:pt>
                <c:pt idx="17811">
                  <c:v>1.4704485177555501E-3</c:v>
                </c:pt>
                <c:pt idx="17812">
                  <c:v>1.4702264212475499E-3</c:v>
                </c:pt>
                <c:pt idx="17813">
                  <c:v>1.47000443385249E-3</c:v>
                </c:pt>
                <c:pt idx="17814">
                  <c:v>1.4697825555281901E-3</c:v>
                </c:pt>
                <c:pt idx="17815">
                  <c:v>1.46956078623252E-3</c:v>
                </c:pt>
                <c:pt idx="17816">
                  <c:v>1.46933912592334E-3</c:v>
                </c:pt>
                <c:pt idx="17817">
                  <c:v>1.46911757455851E-3</c:v>
                </c:pt>
                <c:pt idx="17818">
                  <c:v>1.46889613209594E-3</c:v>
                </c:pt>
                <c:pt idx="17819">
                  <c:v>1.4686747984935301E-3</c:v>
                </c:pt>
                <c:pt idx="17820">
                  <c:v>1.46845357370919E-3</c:v>
                </c:pt>
                <c:pt idx="17821">
                  <c:v>1.4682324577008599E-3</c:v>
                </c:pt>
                <c:pt idx="17822">
                  <c:v>1.4680114504264799E-3</c:v>
                </c:pt>
                <c:pt idx="17823">
                  <c:v>1.46779055184402E-3</c:v>
                </c:pt>
                <c:pt idx="17824">
                  <c:v>1.4675697619114499E-3</c:v>
                </c:pt>
                <c:pt idx="17825">
                  <c:v>1.4673490805867399E-3</c:v>
                </c:pt>
                <c:pt idx="17826">
                  <c:v>1.46712850782792E-3</c:v>
                </c:pt>
                <c:pt idx="17827">
                  <c:v>1.46690804359298E-3</c:v>
                </c:pt>
                <c:pt idx="17828">
                  <c:v>1.46668768783997E-3</c:v>
                </c:pt>
                <c:pt idx="17829">
                  <c:v>1.46646744052691E-3</c:v>
                </c:pt>
                <c:pt idx="17830">
                  <c:v>1.46624730161188E-3</c:v>
                </c:pt>
                <c:pt idx="17831">
                  <c:v>1.4660272710529301E-3</c:v>
                </c:pt>
                <c:pt idx="17832">
                  <c:v>1.4658073488081601E-3</c:v>
                </c:pt>
                <c:pt idx="17833">
                  <c:v>1.4655875283542299E-3</c:v>
                </c:pt>
                <c:pt idx="17834">
                  <c:v>1.46536782375378E-3</c:v>
                </c:pt>
                <c:pt idx="17835">
                  <c:v>1.4651482273553701E-3</c:v>
                </c:pt>
                <c:pt idx="17836">
                  <c:v>1.46492873911732E-3</c:v>
                </c:pt>
                <c:pt idx="17837">
                  <c:v>1.4647093589979501E-3</c:v>
                </c:pt>
                <c:pt idx="17838">
                  <c:v>1.4644900869555701E-3</c:v>
                </c:pt>
                <c:pt idx="17839">
                  <c:v>1.46427092294853E-3</c:v>
                </c:pt>
                <c:pt idx="17840">
                  <c:v>1.4640518669351899E-3</c:v>
                </c:pt>
                <c:pt idx="17841">
                  <c:v>1.4638329188739201E-3</c:v>
                </c:pt>
                <c:pt idx="17842">
                  <c:v>1.4636140787231101E-3</c:v>
                </c:pt>
                <c:pt idx="17843">
                  <c:v>1.46339534644115E-3</c:v>
                </c:pt>
                <c:pt idx="17844">
                  <c:v>1.46317672198646E-3</c:v>
                </c:pt>
                <c:pt idx="17845">
                  <c:v>1.46295820531746E-3</c:v>
                </c:pt>
                <c:pt idx="17846">
                  <c:v>1.4627397963926001E-3</c:v>
                </c:pt>
                <c:pt idx="17847">
                  <c:v>1.4625214951703199E-3</c:v>
                </c:pt>
                <c:pt idx="17848">
                  <c:v>1.46230330160909E-3</c:v>
                </c:pt>
                <c:pt idx="17849">
                  <c:v>1.4620852156674001E-3</c:v>
                </c:pt>
                <c:pt idx="17850">
                  <c:v>1.46186723730374E-3</c:v>
                </c:pt>
                <c:pt idx="17851">
                  <c:v>1.4616493664766201E-3</c:v>
                </c:pt>
                <c:pt idx="17852">
                  <c:v>1.4614316031445599E-3</c:v>
                </c:pt>
                <c:pt idx="17853">
                  <c:v>1.46121394726611E-3</c:v>
                </c:pt>
                <c:pt idx="17854">
                  <c:v>1.4609963987998E-3</c:v>
                </c:pt>
                <c:pt idx="17855">
                  <c:v>1.46077895770421E-3</c:v>
                </c:pt>
                <c:pt idx="17856">
                  <c:v>1.46056162393791E-3</c:v>
                </c:pt>
                <c:pt idx="17857">
                  <c:v>1.4603443974594999E-3</c:v>
                </c:pt>
                <c:pt idx="17858">
                  <c:v>1.4601272782275799E-3</c:v>
                </c:pt>
                <c:pt idx="17859">
                  <c:v>1.45991026620077E-3</c:v>
                </c:pt>
                <c:pt idx="17860">
                  <c:v>1.4596933613377099E-3</c:v>
                </c:pt>
                <c:pt idx="17861">
                  <c:v>1.45947656359704E-3</c:v>
                </c:pt>
                <c:pt idx="17862">
                  <c:v>1.4592598729374199E-3</c:v>
                </c:pt>
                <c:pt idx="17863">
                  <c:v>1.4590432893175299E-3</c:v>
                </c:pt>
                <c:pt idx="17864">
                  <c:v>1.45882681269607E-3</c:v>
                </c:pt>
                <c:pt idx="17865">
                  <c:v>1.45861044303172E-3</c:v>
                </c:pt>
                <c:pt idx="17866">
                  <c:v>1.45839418028322E-3</c:v>
                </c:pt>
                <c:pt idx="17867">
                  <c:v>1.45817802440928E-3</c:v>
                </c:pt>
                <c:pt idx="17868">
                  <c:v>1.45796197536866E-3</c:v>
                </c:pt>
                <c:pt idx="17869">
                  <c:v>1.45774603312011E-3</c:v>
                </c:pt>
                <c:pt idx="17870">
                  <c:v>1.4575301976224001E-3</c:v>
                </c:pt>
                <c:pt idx="17871">
                  <c:v>1.45731446883433E-3</c:v>
                </c:pt>
                <c:pt idx="17872">
                  <c:v>1.4570988467146799E-3</c:v>
                </c:pt>
                <c:pt idx="17873">
                  <c:v>1.45688333122229E-3</c:v>
                </c:pt>
                <c:pt idx="17874">
                  <c:v>1.45666792231596E-3</c:v>
                </c:pt>
                <c:pt idx="17875">
                  <c:v>1.4564526199545499E-3</c:v>
                </c:pt>
                <c:pt idx="17876">
                  <c:v>1.4562374240969099E-3</c:v>
                </c:pt>
                <c:pt idx="17877">
                  <c:v>1.45602233470191E-3</c:v>
                </c:pt>
                <c:pt idx="17878">
                  <c:v>1.45580735172843E-3</c:v>
                </c:pt>
                <c:pt idx="17879">
                  <c:v>1.45559247513538E-3</c:v>
                </c:pt>
                <c:pt idx="17880">
                  <c:v>1.4553777048816499E-3</c:v>
                </c:pt>
                <c:pt idx="17881">
                  <c:v>1.45516304092618E-3</c:v>
                </c:pt>
                <c:pt idx="17882">
                  <c:v>1.4549484832279099E-3</c:v>
                </c:pt>
                <c:pt idx="17883">
                  <c:v>1.4547340317457799E-3</c:v>
                </c:pt>
                <c:pt idx="17884">
                  <c:v>1.45451968643877E-3</c:v>
                </c:pt>
                <c:pt idx="17885">
                  <c:v>1.4543054472658499E-3</c:v>
                </c:pt>
                <c:pt idx="17886">
                  <c:v>1.4540913141860201E-3</c:v>
                </c:pt>
                <c:pt idx="17887">
                  <c:v>1.4538772871582901E-3</c:v>
                </c:pt>
                <c:pt idx="17888">
                  <c:v>1.4536633661416799E-3</c:v>
                </c:pt>
                <c:pt idx="17889">
                  <c:v>1.4534495510952199E-3</c:v>
                </c:pt>
                <c:pt idx="17890">
                  <c:v>1.4532358419779799E-3</c:v>
                </c:pt>
                <c:pt idx="17891">
                  <c:v>1.4530222387489999E-3</c:v>
                </c:pt>
                <c:pt idx="17892">
                  <c:v>1.4528087413673699E-3</c:v>
                </c:pt>
                <c:pt idx="17893">
                  <c:v>1.4525953497921699E-3</c:v>
                </c:pt>
                <c:pt idx="17894">
                  <c:v>1.4523820639825301E-3</c:v>
                </c:pt>
                <c:pt idx="17895">
                  <c:v>1.45216888389755E-3</c:v>
                </c:pt>
                <c:pt idx="17896">
                  <c:v>1.4519558094963599E-3</c:v>
                </c:pt>
                <c:pt idx="17897">
                  <c:v>1.4517428407381299E-3</c:v>
                </c:pt>
                <c:pt idx="17898">
                  <c:v>1.45152997758199E-3</c:v>
                </c:pt>
                <c:pt idx="17899">
                  <c:v>1.45131721998714E-3</c:v>
                </c:pt>
                <c:pt idx="17900">
                  <c:v>1.4511045679127699E-3</c:v>
                </c:pt>
                <c:pt idx="17901">
                  <c:v>1.45089202131806E-3</c:v>
                </c:pt>
                <c:pt idx="17902">
                  <c:v>1.4506795801622499E-3</c:v>
                </c:pt>
                <c:pt idx="17903">
                  <c:v>1.45046724440455E-3</c:v>
                </c:pt>
                <c:pt idx="17904">
                  <c:v>1.45025501400423E-3</c:v>
                </c:pt>
                <c:pt idx="17905">
                  <c:v>1.45004288892053E-3</c:v>
                </c:pt>
                <c:pt idx="17906">
                  <c:v>1.44983086911273E-3</c:v>
                </c:pt>
                <c:pt idx="17907">
                  <c:v>1.4496189545401101E-3</c:v>
                </c:pt>
                <c:pt idx="17908">
                  <c:v>1.4494071451619801E-3</c:v>
                </c:pt>
                <c:pt idx="17909">
                  <c:v>1.44919544093764E-3</c:v>
                </c:pt>
                <c:pt idx="17910">
                  <c:v>1.44898384182644E-3</c:v>
                </c:pt>
                <c:pt idx="17911">
                  <c:v>1.4487723477877E-3</c:v>
                </c:pt>
                <c:pt idx="17912">
                  <c:v>1.44856095878079E-3</c:v>
                </c:pt>
                <c:pt idx="17913">
                  <c:v>1.44834967476508E-3</c:v>
                </c:pt>
                <c:pt idx="17914">
                  <c:v>1.4481384956999499E-3</c:v>
                </c:pt>
                <c:pt idx="17915">
                  <c:v>1.4479274215447901E-3</c:v>
                </c:pt>
                <c:pt idx="17916">
                  <c:v>1.4477164522590301E-3</c:v>
                </c:pt>
                <c:pt idx="17917">
                  <c:v>1.44750558780209E-3</c:v>
                </c:pt>
                <c:pt idx="17918">
                  <c:v>1.4472948281334E-3</c:v>
                </c:pt>
                <c:pt idx="17919">
                  <c:v>1.4470841732124201E-3</c:v>
                </c:pt>
                <c:pt idx="17920">
                  <c:v>1.4468736229986199E-3</c:v>
                </c:pt>
                <c:pt idx="17921">
                  <c:v>1.4466631774514801E-3</c:v>
                </c:pt>
                <c:pt idx="17922">
                  <c:v>1.44645283653049E-3</c:v>
                </c:pt>
                <c:pt idx="17923">
                  <c:v>1.44624260019517E-3</c:v>
                </c:pt>
                <c:pt idx="17924">
                  <c:v>1.4460324684050401E-3</c:v>
                </c:pt>
                <c:pt idx="17925">
                  <c:v>1.44582244111964E-3</c:v>
                </c:pt>
                <c:pt idx="17926">
                  <c:v>1.44561251829851E-3</c:v>
                </c:pt>
                <c:pt idx="17927">
                  <c:v>1.44540269990123E-3</c:v>
                </c:pt>
                <c:pt idx="17928">
                  <c:v>1.4451929858873701E-3</c:v>
                </c:pt>
                <c:pt idx="17929">
                  <c:v>1.4449833762165301E-3</c:v>
                </c:pt>
                <c:pt idx="17930">
                  <c:v>1.44477387084831E-3</c:v>
                </c:pt>
                <c:pt idx="17931">
                  <c:v>1.44456446974234E-3</c:v>
                </c:pt>
                <c:pt idx="17932">
                  <c:v>1.4443551728582399E-3</c:v>
                </c:pt>
                <c:pt idx="17933">
                  <c:v>1.4441459801556799E-3</c:v>
                </c:pt>
                <c:pt idx="17934">
                  <c:v>1.4439368915943099E-3</c:v>
                </c:pt>
                <c:pt idx="17935">
                  <c:v>1.44372790713381E-3</c:v>
                </c:pt>
                <c:pt idx="17936">
                  <c:v>1.44351902673388E-3</c:v>
                </c:pt>
                <c:pt idx="17937">
                  <c:v>1.44331025035421E-3</c:v>
                </c:pt>
                <c:pt idx="17938">
                  <c:v>1.44310157795452E-3</c:v>
                </c:pt>
                <c:pt idx="17939">
                  <c:v>1.4428930094945601E-3</c:v>
                </c:pt>
                <c:pt idx="17940">
                  <c:v>1.44268454493406E-3</c:v>
                </c:pt>
                <c:pt idx="17941">
                  <c:v>1.4424761842327901E-3</c:v>
                </c:pt>
                <c:pt idx="17942">
                  <c:v>1.44226792735053E-3</c:v>
                </c:pt>
                <c:pt idx="17943">
                  <c:v>1.44205977424705E-3</c:v>
                </c:pt>
                <c:pt idx="17944">
                  <c:v>1.44185172488217E-3</c:v>
                </c:pt>
                <c:pt idx="17945">
                  <c:v>1.44164377921571E-3</c:v>
                </c:pt>
                <c:pt idx="17946">
                  <c:v>1.4414359372074801E-3</c:v>
                </c:pt>
                <c:pt idx="17947">
                  <c:v>1.4412281988173501E-3</c:v>
                </c:pt>
                <c:pt idx="17948">
                  <c:v>1.4410205640051699E-3</c:v>
                </c:pt>
                <c:pt idx="17949">
                  <c:v>1.4408130327308E-3</c:v>
                </c:pt>
                <c:pt idx="17950">
                  <c:v>1.4406056049541399E-3</c:v>
                </c:pt>
                <c:pt idx="17951">
                  <c:v>1.4403982806351001E-3</c:v>
                </c:pt>
                <c:pt idx="17952">
                  <c:v>1.44019105973357E-3</c:v>
                </c:pt>
                <c:pt idx="17953">
                  <c:v>1.4399839422095E-3</c:v>
                </c:pt>
                <c:pt idx="17954">
                  <c:v>1.4397769280228301E-3</c:v>
                </c:pt>
                <c:pt idx="17955">
                  <c:v>1.4395700171335099E-3</c:v>
                </c:pt>
                <c:pt idx="17956">
                  <c:v>1.43936320950152E-3</c:v>
                </c:pt>
                <c:pt idx="17957">
                  <c:v>1.43915650508683E-3</c:v>
                </c:pt>
                <c:pt idx="17958">
                  <c:v>1.43894990384946E-3</c:v>
                </c:pt>
                <c:pt idx="17959">
                  <c:v>1.4387434057494099E-3</c:v>
                </c:pt>
                <c:pt idx="17960">
                  <c:v>1.4385370107467101E-3</c:v>
                </c:pt>
                <c:pt idx="17961">
                  <c:v>1.4383307188013999E-3</c:v>
                </c:pt>
                <c:pt idx="17962">
                  <c:v>1.4381245298735401E-3</c:v>
                </c:pt>
                <c:pt idx="17963">
                  <c:v>1.4379184439231899E-3</c:v>
                </c:pt>
                <c:pt idx="17964">
                  <c:v>1.4377124609104401E-3</c:v>
                </c:pt>
                <c:pt idx="17965">
                  <c:v>1.4375065807953899E-3</c:v>
                </c:pt>
                <c:pt idx="17966">
                  <c:v>1.4373008035381499E-3</c:v>
                </c:pt>
                <c:pt idx="17967">
                  <c:v>1.4370951290988399E-3</c:v>
                </c:pt>
                <c:pt idx="17968">
                  <c:v>1.4368895574376E-3</c:v>
                </c:pt>
                <c:pt idx="17969">
                  <c:v>1.4366840885145899E-3</c:v>
                </c:pt>
                <c:pt idx="17970">
                  <c:v>1.4364787222899799E-3</c:v>
                </c:pt>
                <c:pt idx="17971">
                  <c:v>1.43627345872394E-3</c:v>
                </c:pt>
                <c:pt idx="17972">
                  <c:v>1.4360682977766701E-3</c:v>
                </c:pt>
                <c:pt idx="17973">
                  <c:v>1.43586323940838E-3</c:v>
                </c:pt>
                <c:pt idx="17974">
                  <c:v>1.4356582835793E-3</c:v>
                </c:pt>
                <c:pt idx="17975">
                  <c:v>1.4354534302496601E-3</c:v>
                </c:pt>
                <c:pt idx="17976">
                  <c:v>1.4352486793797099E-3</c:v>
                </c:pt>
                <c:pt idx="17977">
                  <c:v>1.43504403092973E-3</c:v>
                </c:pt>
                <c:pt idx="17978">
                  <c:v>1.4348394848599799E-3</c:v>
                </c:pt>
                <c:pt idx="17979">
                  <c:v>1.4346350411307701E-3</c:v>
                </c:pt>
                <c:pt idx="17980">
                  <c:v>1.4344306997024E-3</c:v>
                </c:pt>
                <c:pt idx="17981">
                  <c:v>1.4342264605351901E-3</c:v>
                </c:pt>
                <c:pt idx="17982">
                  <c:v>1.4340223235894799E-3</c:v>
                </c:pt>
                <c:pt idx="17983">
                  <c:v>1.43381828882563E-3</c:v>
                </c:pt>
                <c:pt idx="17984">
                  <c:v>1.4336143562039901E-3</c:v>
                </c:pt>
                <c:pt idx="17985">
                  <c:v>1.43341052568494E-3</c:v>
                </c:pt>
                <c:pt idx="17986">
                  <c:v>1.4332067972288799E-3</c:v>
                </c:pt>
                <c:pt idx="17987">
                  <c:v>1.43300317079621E-3</c:v>
                </c:pt>
                <c:pt idx="17988">
                  <c:v>1.43279964634735E-3</c:v>
                </c:pt>
                <c:pt idx="17989">
                  <c:v>1.4325962238427299E-3</c:v>
                </c:pt>
                <c:pt idx="17990">
                  <c:v>1.4323929032428199E-3</c:v>
                </c:pt>
                <c:pt idx="17991">
                  <c:v>1.43218968450806E-3</c:v>
                </c:pt>
                <c:pt idx="17992">
                  <c:v>1.43198656759893E-3</c:v>
                </c:pt>
                <c:pt idx="17993">
                  <c:v>1.4317835524759401E-3</c:v>
                </c:pt>
                <c:pt idx="17994">
                  <c:v>1.4315806390995699E-3</c:v>
                </c:pt>
                <c:pt idx="17995">
                  <c:v>1.4313778274303501E-3</c:v>
                </c:pt>
                <c:pt idx="17996">
                  <c:v>1.4311751174288199E-3</c:v>
                </c:pt>
                <c:pt idx="17997">
                  <c:v>1.43097250905551E-3</c:v>
                </c:pt>
                <c:pt idx="17998">
                  <c:v>1.4307700022710001E-3</c:v>
                </c:pt>
                <c:pt idx="17999">
                  <c:v>1.43056759703585E-3</c:v>
                </c:pt>
                <c:pt idx="18000">
                  <c:v>1.4303652933106599E-3</c:v>
                </c:pt>
                <c:pt idx="18001">
                  <c:v>1.43016309105603E-3</c:v>
                </c:pt>
                <c:pt idx="18002">
                  <c:v>1.42996099023258E-3</c:v>
                </c:pt>
                <c:pt idx="18003">
                  <c:v>1.42975899080093E-3</c:v>
                </c:pt>
                <c:pt idx="18004">
                  <c:v>1.4295570927217399E-3</c:v>
                </c:pt>
                <c:pt idx="18005">
                  <c:v>1.4293552959556699E-3</c:v>
                </c:pt>
                <c:pt idx="18006">
                  <c:v>1.42915360046338E-3</c:v>
                </c:pt>
                <c:pt idx="18007">
                  <c:v>1.42895200620557E-3</c:v>
                </c:pt>
                <c:pt idx="18008">
                  <c:v>1.4287505131429399E-3</c:v>
                </c:pt>
                <c:pt idx="18009">
                  <c:v>1.42854912123621E-3</c:v>
                </c:pt>
                <c:pt idx="18010">
                  <c:v>1.4283478304461001E-3</c:v>
                </c:pt>
                <c:pt idx="18011">
                  <c:v>1.42814664073336E-3</c:v>
                </c:pt>
                <c:pt idx="18012">
                  <c:v>1.42794555205875E-3</c:v>
                </c:pt>
                <c:pt idx="18013">
                  <c:v>1.42774456438304E-3</c:v>
                </c:pt>
                <c:pt idx="18014">
                  <c:v>1.42754367766702E-3</c:v>
                </c:pt>
                <c:pt idx="18015">
                  <c:v>1.4273428918714899E-3</c:v>
                </c:pt>
                <c:pt idx="18016">
                  <c:v>1.4271422069572701E-3</c:v>
                </c:pt>
                <c:pt idx="18017">
                  <c:v>1.42694162288517E-3</c:v>
                </c:pt>
                <c:pt idx="18018">
                  <c:v>1.4267411396160601E-3</c:v>
                </c:pt>
                <c:pt idx="18019">
                  <c:v>1.4265407571107799E-3</c:v>
                </c:pt>
                <c:pt idx="18020">
                  <c:v>1.42634047533021E-3</c:v>
                </c:pt>
                <c:pt idx="18021">
                  <c:v>1.42614029423522E-3</c:v>
                </c:pt>
                <c:pt idx="18022">
                  <c:v>1.42594021378673E-3</c:v>
                </c:pt>
                <c:pt idx="18023">
                  <c:v>1.42574023394565E-3</c:v>
                </c:pt>
                <c:pt idx="18024">
                  <c:v>1.4255403546729001E-3</c:v>
                </c:pt>
                <c:pt idx="18025">
                  <c:v>1.42534057592942E-3</c:v>
                </c:pt>
                <c:pt idx="18026">
                  <c:v>1.42514089767618E-3</c:v>
                </c:pt>
                <c:pt idx="18027">
                  <c:v>1.4249413198741401E-3</c:v>
                </c:pt>
                <c:pt idx="18028">
                  <c:v>1.42474184248429E-3</c:v>
                </c:pt>
                <c:pt idx="18029">
                  <c:v>1.42454246546762E-3</c:v>
                </c:pt>
                <c:pt idx="18030">
                  <c:v>1.4243431887851501E-3</c:v>
                </c:pt>
                <c:pt idx="18031">
                  <c:v>1.42414401239791E-3</c:v>
                </c:pt>
                <c:pt idx="18032">
                  <c:v>1.42394493626694E-3</c:v>
                </c:pt>
                <c:pt idx="18033">
                  <c:v>1.4237459603532901E-3</c:v>
                </c:pt>
                <c:pt idx="18034">
                  <c:v>1.4235470846180301E-3</c:v>
                </c:pt>
                <c:pt idx="18035">
                  <c:v>1.4233483090222399E-3</c:v>
                </c:pt>
                <c:pt idx="18036">
                  <c:v>1.42314963352703E-3</c:v>
                </c:pt>
                <c:pt idx="18037">
                  <c:v>1.4229510580935001E-3</c:v>
                </c:pt>
                <c:pt idx="18038">
                  <c:v>1.42275258268279E-3</c:v>
                </c:pt>
                <c:pt idx="18039">
                  <c:v>1.42255420725603E-3</c:v>
                </c:pt>
                <c:pt idx="18040">
                  <c:v>1.42235593177437E-3</c:v>
                </c:pt>
                <c:pt idx="18041">
                  <c:v>1.42215775619899E-3</c:v>
                </c:pt>
                <c:pt idx="18042">
                  <c:v>1.42195968049106E-3</c:v>
                </c:pt>
                <c:pt idx="18043">
                  <c:v>1.42176170461179E-3</c:v>
                </c:pt>
                <c:pt idx="18044">
                  <c:v>1.4215638285223801E-3</c:v>
                </c:pt>
                <c:pt idx="18045">
                  <c:v>1.4213660521840601E-3</c:v>
                </c:pt>
                <c:pt idx="18046">
                  <c:v>1.4211683755580701E-3</c:v>
                </c:pt>
                <c:pt idx="18047">
                  <c:v>1.42097079860567E-3</c:v>
                </c:pt>
                <c:pt idx="18048">
                  <c:v>1.42077332128811E-3</c:v>
                </c:pt>
                <c:pt idx="18049">
                  <c:v>1.4205759435666899E-3</c:v>
                </c:pt>
                <c:pt idx="18050">
                  <c:v>1.4203786654027001E-3</c:v>
                </c:pt>
                <c:pt idx="18051">
                  <c:v>1.42018148669389E-3</c:v>
                </c:pt>
                <c:pt idx="18052">
                  <c:v>1.4199844073528899E-3</c:v>
                </c:pt>
                <c:pt idx="18053">
                  <c:v>1.41978742745004E-3</c:v>
                </c:pt>
                <c:pt idx="18054">
                  <c:v>1.41959054694664E-3</c:v>
                </c:pt>
                <c:pt idx="18055">
                  <c:v>1.4193937658040501E-3</c:v>
                </c:pt>
                <c:pt idx="18056">
                  <c:v>1.4191970839836101E-3</c:v>
                </c:pt>
                <c:pt idx="18057">
                  <c:v>1.4190005014466901E-3</c:v>
                </c:pt>
                <c:pt idx="18058">
                  <c:v>1.4188040181546599E-3</c:v>
                </c:pt>
                <c:pt idx="18059">
                  <c:v>1.4186076340689201E-3</c:v>
                </c:pt>
                <c:pt idx="18060">
                  <c:v>1.4184113491508799E-3</c:v>
                </c:pt>
                <c:pt idx="18061">
                  <c:v>1.4182151633619401E-3</c:v>
                </c:pt>
                <c:pt idx="18062">
                  <c:v>1.41801907666356E-3</c:v>
                </c:pt>
                <c:pt idx="18063">
                  <c:v>1.4178230890171701E-3</c:v>
                </c:pt>
                <c:pt idx="18064">
                  <c:v>1.4176272003842401E-3</c:v>
                </c:pt>
                <c:pt idx="18065">
                  <c:v>1.4174314107262499E-3</c:v>
                </c:pt>
                <c:pt idx="18066">
                  <c:v>1.41723572000468E-3</c:v>
                </c:pt>
                <c:pt idx="18067">
                  <c:v>1.41704012818105E-3</c:v>
                </c:pt>
                <c:pt idx="18068">
                  <c:v>1.41684463521687E-3</c:v>
                </c:pt>
                <c:pt idx="18069">
                  <c:v>1.41664924107367E-3</c:v>
                </c:pt>
                <c:pt idx="18070">
                  <c:v>1.4164539457129999E-3</c:v>
                </c:pt>
                <c:pt idx="18071">
                  <c:v>1.41625874909642E-3</c:v>
                </c:pt>
                <c:pt idx="18072">
                  <c:v>1.41606365118551E-3</c:v>
                </c:pt>
                <c:pt idx="18073">
                  <c:v>1.4158686519418599E-3</c:v>
                </c:pt>
                <c:pt idx="18074">
                  <c:v>1.4156737513270599E-3</c:v>
                </c:pt>
                <c:pt idx="18075">
                  <c:v>1.4154789493027399E-3</c:v>
                </c:pt>
                <c:pt idx="18076">
                  <c:v>1.4152842458305299E-3</c:v>
                </c:pt>
                <c:pt idx="18077">
                  <c:v>1.4150896408720701E-3</c:v>
                </c:pt>
                <c:pt idx="18078">
                  <c:v>1.4148951343890099E-3</c:v>
                </c:pt>
                <c:pt idx="18079">
                  <c:v>1.41470072634305E-3</c:v>
                </c:pt>
                <c:pt idx="18080">
                  <c:v>1.4145064166958599E-3</c:v>
                </c:pt>
                <c:pt idx="18081">
                  <c:v>1.41431220540914E-3</c:v>
                </c:pt>
                <c:pt idx="18082">
                  <c:v>1.4141180924446099E-3</c:v>
                </c:pt>
                <c:pt idx="18083">
                  <c:v>1.4139240777640001E-3</c:v>
                </c:pt>
                <c:pt idx="18084">
                  <c:v>1.4137301613290499E-3</c:v>
                </c:pt>
                <c:pt idx="18085">
                  <c:v>1.41353634310152E-3</c:v>
                </c:pt>
                <c:pt idx="18086">
                  <c:v>1.4133426230431899E-3</c:v>
                </c:pt>
                <c:pt idx="18087">
                  <c:v>1.4131490011158299E-3</c:v>
                </c:pt>
                <c:pt idx="18088">
                  <c:v>1.4129554772812499E-3</c:v>
                </c:pt>
                <c:pt idx="18089">
                  <c:v>1.41276205150127E-3</c:v>
                </c:pt>
                <c:pt idx="18090">
                  <c:v>1.4125687237377001E-3</c:v>
                </c:pt>
                <c:pt idx="18091">
                  <c:v>1.4123754939524E-3</c:v>
                </c:pt>
                <c:pt idx="18092">
                  <c:v>1.41218236210722E-3</c:v>
                </c:pt>
                <c:pt idx="18093">
                  <c:v>1.41198932816402E-3</c:v>
                </c:pt>
                <c:pt idx="18094">
                  <c:v>1.4117963920847001E-3</c:v>
                </c:pt>
                <c:pt idx="18095">
                  <c:v>1.41160355383115E-3</c:v>
                </c:pt>
                <c:pt idx="18096">
                  <c:v>1.4114108133652899E-3</c:v>
                </c:pt>
                <c:pt idx="18097">
                  <c:v>1.4112181706490399E-3</c:v>
                </c:pt>
                <c:pt idx="18098">
                  <c:v>1.4110256256443399E-3</c:v>
                </c:pt>
                <c:pt idx="18099">
                  <c:v>1.4108331783131501E-3</c:v>
                </c:pt>
                <c:pt idx="18100">
                  <c:v>1.41064082861744E-3</c:v>
                </c:pt>
                <c:pt idx="18101">
                  <c:v>1.41044857651918E-3</c:v>
                </c:pt>
                <c:pt idx="18102">
                  <c:v>1.41025642198038E-3</c:v>
                </c:pt>
                <c:pt idx="18103">
                  <c:v>1.41006436496305E-3</c:v>
                </c:pt>
                <c:pt idx="18104">
                  <c:v>1.4098724054292201E-3</c:v>
                </c:pt>
                <c:pt idx="18105">
                  <c:v>1.40968054334091E-3</c:v>
                </c:pt>
                <c:pt idx="18106">
                  <c:v>1.4094887786601899E-3</c:v>
                </c:pt>
                <c:pt idx="18107">
                  <c:v>1.4092971113491299E-3</c:v>
                </c:pt>
                <c:pt idx="18108">
                  <c:v>1.4091055413698E-3</c:v>
                </c:pt>
                <c:pt idx="18109">
                  <c:v>1.4089140686843E-3</c:v>
                </c:pt>
                <c:pt idx="18110">
                  <c:v>1.4087226932547399E-3</c:v>
                </c:pt>
                <c:pt idx="18111">
                  <c:v>1.40853141504325E-3</c:v>
                </c:pt>
                <c:pt idx="18112">
                  <c:v>1.4083402340119601E-3</c:v>
                </c:pt>
                <c:pt idx="18113">
                  <c:v>1.4081491501230299E-3</c:v>
                </c:pt>
                <c:pt idx="18114">
                  <c:v>1.4079581633386199E-3</c:v>
                </c:pt>
                <c:pt idx="18115">
                  <c:v>1.4077672736209101E-3</c:v>
                </c:pt>
                <c:pt idx="18116">
                  <c:v>1.4075764809320999E-3</c:v>
                </c:pt>
                <c:pt idx="18117">
                  <c:v>1.4073857852344E-3</c:v>
                </c:pt>
                <c:pt idx="18118">
                  <c:v>1.40719518649002E-3</c:v>
                </c:pt>
                <c:pt idx="18119">
                  <c:v>1.40700468466121E-3</c:v>
                </c:pt>
                <c:pt idx="18120">
                  <c:v>1.40681427971022E-3</c:v>
                </c:pt>
                <c:pt idx="18121">
                  <c:v>1.40662397159931E-3</c:v>
                </c:pt>
                <c:pt idx="18122">
                  <c:v>1.4064337602907599E-3</c:v>
                </c:pt>
                <c:pt idx="18123">
                  <c:v>1.40624364574686E-3</c:v>
                </c:pt>
                <c:pt idx="18124">
                  <c:v>1.4060536279299201E-3</c:v>
                </c:pt>
                <c:pt idx="18125">
                  <c:v>1.40586370680227E-3</c:v>
                </c:pt>
                <c:pt idx="18126">
                  <c:v>1.4056738823262399E-3</c:v>
                </c:pt>
                <c:pt idx="18127">
                  <c:v>1.40548415446418E-3</c:v>
                </c:pt>
                <c:pt idx="18128">
                  <c:v>1.4052945231784501E-3</c:v>
                </c:pt>
                <c:pt idx="18129">
                  <c:v>1.4051049884314299E-3</c:v>
                </c:pt>
                <c:pt idx="18130">
                  <c:v>1.4049155501855101E-3</c:v>
                </c:pt>
                <c:pt idx="18131">
                  <c:v>1.4047262084031099E-3</c:v>
                </c:pt>
                <c:pt idx="18132">
                  <c:v>1.4045369630466299E-3</c:v>
                </c:pt>
                <c:pt idx="18133">
                  <c:v>1.4043478140785201E-3</c:v>
                </c:pt>
                <c:pt idx="18134">
                  <c:v>1.40415876146123E-3</c:v>
                </c:pt>
                <c:pt idx="18135">
                  <c:v>1.4039698051572099E-3</c:v>
                </c:pt>
                <c:pt idx="18136">
                  <c:v>1.40378094512895E-3</c:v>
                </c:pt>
                <c:pt idx="18137">
                  <c:v>1.4035921813389299E-3</c:v>
                </c:pt>
                <c:pt idx="18138">
                  <c:v>1.4034035137496599E-3</c:v>
                </c:pt>
                <c:pt idx="18139">
                  <c:v>1.4032149423236599E-3</c:v>
                </c:pt>
                <c:pt idx="18140">
                  <c:v>1.40302646702346E-3</c:v>
                </c:pt>
                <c:pt idx="18141">
                  <c:v>1.40283808781162E-3</c:v>
                </c:pt>
                <c:pt idx="18142">
                  <c:v>1.40264980465069E-3</c:v>
                </c:pt>
                <c:pt idx="18143">
                  <c:v>1.40246161750325E-3</c:v>
                </c:pt>
                <c:pt idx="18144">
                  <c:v>1.4022735263318901E-3</c:v>
                </c:pt>
                <c:pt idx="18145">
                  <c:v>1.4020855310992199E-3</c:v>
                </c:pt>
                <c:pt idx="18146">
                  <c:v>1.4018976317678399E-3</c:v>
                </c:pt>
                <c:pt idx="18147">
                  <c:v>1.4017098283004E-3</c:v>
                </c:pt>
                <c:pt idx="18148">
                  <c:v>1.4015221206595499E-3</c:v>
                </c:pt>
                <c:pt idx="18149">
                  <c:v>1.40133450880794E-3</c:v>
                </c:pt>
                <c:pt idx="18150">
                  <c:v>1.4011469927082401E-3</c:v>
                </c:pt>
                <c:pt idx="18151">
                  <c:v>1.40095957232315E-3</c:v>
                </c:pt>
                <c:pt idx="18152">
                  <c:v>1.40077224761538E-3</c:v>
                </c:pt>
                <c:pt idx="18153">
                  <c:v>1.40058501854763E-3</c:v>
                </c:pt>
                <c:pt idx="18154">
                  <c:v>1.40039788508265E-3</c:v>
                </c:pt>
                <c:pt idx="18155">
                  <c:v>1.40021084718317E-3</c:v>
                </c:pt>
                <c:pt idx="18156">
                  <c:v>1.40002390481195E-3</c:v>
                </c:pt>
                <c:pt idx="18157">
                  <c:v>1.3998370579317799E-3</c:v>
                </c:pt>
                <c:pt idx="18158">
                  <c:v>1.3996503065054401E-3</c:v>
                </c:pt>
                <c:pt idx="18159">
                  <c:v>1.3994636504957301E-3</c:v>
                </c:pt>
                <c:pt idx="18160">
                  <c:v>1.3992770898654701E-3</c:v>
                </c:pt>
                <c:pt idx="18161">
                  <c:v>1.39909062457749E-3</c:v>
                </c:pt>
                <c:pt idx="18162">
                  <c:v>1.39890425459463E-3</c:v>
                </c:pt>
                <c:pt idx="18163">
                  <c:v>1.3987179798797601E-3</c:v>
                </c:pt>
                <c:pt idx="18164">
                  <c:v>1.3985318003957401E-3</c:v>
                </c:pt>
                <c:pt idx="18165">
                  <c:v>1.3983457161054801E-3</c:v>
                </c:pt>
                <c:pt idx="18166">
                  <c:v>1.3981597269718501E-3</c:v>
                </c:pt>
                <c:pt idx="18167">
                  <c:v>1.3979738329578E-3</c:v>
                </c:pt>
                <c:pt idx="18168">
                  <c:v>1.39778803402623E-3</c:v>
                </c:pt>
                <c:pt idx="18169">
                  <c:v>1.3976023301401101E-3</c:v>
                </c:pt>
                <c:pt idx="18170">
                  <c:v>1.39741672126238E-3</c:v>
                </c:pt>
                <c:pt idx="18171">
                  <c:v>1.39723120735602E-3</c:v>
                </c:pt>
                <c:pt idx="18172">
                  <c:v>1.39704578838401E-3</c:v>
                </c:pt>
                <c:pt idx="18173">
                  <c:v>1.39686046430936E-3</c:v>
                </c:pt>
                <c:pt idx="18174">
                  <c:v>1.3966752350950901E-3</c:v>
                </c:pt>
                <c:pt idx="18175">
                  <c:v>1.3964901007042199E-3</c:v>
                </c:pt>
                <c:pt idx="18176">
                  <c:v>1.39630506109979E-3</c:v>
                </c:pt>
                <c:pt idx="18177">
                  <c:v>1.3961201162448699E-3</c:v>
                </c:pt>
                <c:pt idx="18178">
                  <c:v>1.39593526610253E-3</c:v>
                </c:pt>
                <c:pt idx="18179">
                  <c:v>1.3957505106358401E-3</c:v>
                </c:pt>
                <c:pt idx="18180">
                  <c:v>1.3955658498079201E-3</c:v>
                </c:pt>
                <c:pt idx="18181">
                  <c:v>1.39538128358188E-3</c:v>
                </c:pt>
                <c:pt idx="18182">
                  <c:v>1.39519681192085E-3</c:v>
                </c:pt>
                <c:pt idx="18183">
                  <c:v>1.3950124347879599E-3</c:v>
                </c:pt>
                <c:pt idx="18184">
                  <c:v>1.39482815214638E-3</c:v>
                </c:pt>
                <c:pt idx="18185">
                  <c:v>1.3946439639592799E-3</c:v>
                </c:pt>
                <c:pt idx="18186">
                  <c:v>1.3944598701898399E-3</c:v>
                </c:pt>
                <c:pt idx="18187">
                  <c:v>1.39427587080127E-3</c:v>
                </c:pt>
                <c:pt idx="18188">
                  <c:v>1.39409196575678E-3</c:v>
                </c:pt>
                <c:pt idx="18189">
                  <c:v>1.39390815501959E-3</c:v>
                </c:pt>
                <c:pt idx="18190">
                  <c:v>1.3937244385529501E-3</c:v>
                </c:pt>
                <c:pt idx="18191">
                  <c:v>1.39354081632012E-3</c:v>
                </c:pt>
                <c:pt idx="18192">
                  <c:v>1.3933572882843599E-3</c:v>
                </c:pt>
                <c:pt idx="18193">
                  <c:v>1.3931738544089699E-3</c:v>
                </c:pt>
                <c:pt idx="18194">
                  <c:v>1.39299051465724E-3</c:v>
                </c:pt>
                <c:pt idx="18195">
                  <c:v>1.39280726899248E-3</c:v>
                </c:pt>
                <c:pt idx="18196">
                  <c:v>1.3926241173780299E-3</c:v>
                </c:pt>
                <c:pt idx="18197">
                  <c:v>1.39244105977722E-3</c:v>
                </c:pt>
                <c:pt idx="18198">
                  <c:v>1.3922580961534101E-3</c:v>
                </c:pt>
                <c:pt idx="18199">
                  <c:v>1.3920752264699799E-3</c:v>
                </c:pt>
                <c:pt idx="18200">
                  <c:v>1.3918924506903E-3</c:v>
                </c:pt>
                <c:pt idx="18201">
                  <c:v>1.39170976877777E-3</c:v>
                </c:pt>
                <c:pt idx="18202">
                  <c:v>1.3915271806958199E-3</c:v>
                </c:pt>
                <c:pt idx="18203">
                  <c:v>1.3913446864078599E-3</c:v>
                </c:pt>
                <c:pt idx="18204">
                  <c:v>1.3911622858773401E-3</c:v>
                </c:pt>
                <c:pt idx="18205">
                  <c:v>1.39097997906772E-3</c:v>
                </c:pt>
                <c:pt idx="18206">
                  <c:v>1.3907977659424601E-3</c:v>
                </c:pt>
                <c:pt idx="18207">
                  <c:v>1.3906156464650501E-3</c:v>
                </c:pt>
                <c:pt idx="18208">
                  <c:v>1.3904336205989799E-3</c:v>
                </c:pt>
                <c:pt idx="18209">
                  <c:v>1.3902516883077701E-3</c:v>
                </c:pt>
                <c:pt idx="18210">
                  <c:v>1.3900698495549601E-3</c:v>
                </c:pt>
                <c:pt idx="18211">
                  <c:v>1.3898881043040599E-3</c:v>
                </c:pt>
                <c:pt idx="18212">
                  <c:v>1.38970645251866E-3</c:v>
                </c:pt>
                <c:pt idx="18213">
                  <c:v>1.38952489416231E-3</c:v>
                </c:pt>
                <c:pt idx="18214">
                  <c:v>1.38934342919859E-3</c:v>
                </c:pt>
                <c:pt idx="18215">
                  <c:v>1.38916205759111E-3</c:v>
                </c:pt>
                <c:pt idx="18216">
                  <c:v>1.38898077930348E-3</c:v>
                </c:pt>
                <c:pt idx="18217">
                  <c:v>1.38879959429933E-3</c:v>
                </c:pt>
                <c:pt idx="18218">
                  <c:v>1.38861850254229E-3</c:v>
                </c:pt>
                <c:pt idx="18219">
                  <c:v>1.38843750399602E-3</c:v>
                </c:pt>
                <c:pt idx="18220">
                  <c:v>1.3882565986241999E-3</c:v>
                </c:pt>
                <c:pt idx="18221">
                  <c:v>1.3880757863904999E-3</c:v>
                </c:pt>
                <c:pt idx="18222">
                  <c:v>1.38789506725862E-3</c:v>
                </c:pt>
                <c:pt idx="18223">
                  <c:v>1.3877144411922799E-3</c:v>
                </c:pt>
                <c:pt idx="18224">
                  <c:v>1.3875339081552E-3</c:v>
                </c:pt>
                <c:pt idx="18225">
                  <c:v>1.38735346811112E-3</c:v>
                </c:pt>
                <c:pt idx="18226">
                  <c:v>1.3871731210237999E-3</c:v>
                </c:pt>
                <c:pt idx="18227">
                  <c:v>1.3869928668570101E-3</c:v>
                </c:pt>
                <c:pt idx="18228">
                  <c:v>1.3868127055745301E-3</c:v>
                </c:pt>
                <c:pt idx="18229">
                  <c:v>1.3866326371401599E-3</c:v>
                </c:pt>
                <c:pt idx="18230">
                  <c:v>1.38645266151771E-3</c:v>
                </c:pt>
                <c:pt idx="18231">
                  <c:v>1.3862727786710101E-3</c:v>
                </c:pt>
                <c:pt idx="18232">
                  <c:v>1.38609298856389E-3</c:v>
                </c:pt>
                <c:pt idx="18233">
                  <c:v>1.38591329116022E-3</c:v>
                </c:pt>
                <c:pt idx="18234">
                  <c:v>1.3857336864238599E-3</c:v>
                </c:pt>
                <c:pt idx="18235">
                  <c:v>1.3855541743187001E-3</c:v>
                </c:pt>
                <c:pt idx="18236">
                  <c:v>1.3853747548086301E-3</c:v>
                </c:pt>
                <c:pt idx="18237">
                  <c:v>1.38519542785757E-3</c:v>
                </c:pt>
                <c:pt idx="18238">
                  <c:v>1.38501619342944E-3</c:v>
                </c:pt>
                <c:pt idx="18239">
                  <c:v>1.3848370514881799E-3</c:v>
                </c:pt>
                <c:pt idx="18240">
                  <c:v>1.3846580019977401E-3</c:v>
                </c:pt>
                <c:pt idx="18241">
                  <c:v>1.38447904492211E-3</c:v>
                </c:pt>
                <c:pt idx="18242">
                  <c:v>1.38430018022526E-3</c:v>
                </c:pt>
                <c:pt idx="18243">
                  <c:v>1.3841214078711801E-3</c:v>
                </c:pt>
                <c:pt idx="18244">
                  <c:v>1.3839427278238899E-3</c:v>
                </c:pt>
                <c:pt idx="18245">
                  <c:v>1.3837641400474201E-3</c:v>
                </c:pt>
                <c:pt idx="18246">
                  <c:v>1.3835856445058099E-3</c:v>
                </c:pt>
                <c:pt idx="18247">
                  <c:v>1.38340724116311E-3</c:v>
                </c:pt>
                <c:pt idx="18248">
                  <c:v>1.38322892998339E-3</c:v>
                </c:pt>
                <c:pt idx="18249">
                  <c:v>1.3830507109307299E-3</c:v>
                </c:pt>
                <c:pt idx="18250">
                  <c:v>1.38287258396924E-3</c:v>
                </c:pt>
                <c:pt idx="18251">
                  <c:v>1.3826945490630199E-3</c:v>
                </c:pt>
                <c:pt idx="18252">
                  <c:v>1.3825166061762E-3</c:v>
                </c:pt>
                <c:pt idx="18253">
                  <c:v>1.38233875527292E-3</c:v>
                </c:pt>
                <c:pt idx="18254">
                  <c:v>1.3821609963173399E-3</c:v>
                </c:pt>
                <c:pt idx="18255">
                  <c:v>1.3819833292736199E-3</c:v>
                </c:pt>
                <c:pt idx="18256">
                  <c:v>1.38180575410596E-3</c:v>
                </c:pt>
                <c:pt idx="18257">
                  <c:v>1.38162827077854E-3</c:v>
                </c:pt>
                <c:pt idx="18258">
                  <c:v>1.38145087925557E-3</c:v>
                </c:pt>
                <c:pt idx="18259">
                  <c:v>1.3812735795012999E-3</c:v>
                </c:pt>
                <c:pt idx="18260">
                  <c:v>1.3810963714799499E-3</c:v>
                </c:pt>
                <c:pt idx="18261">
                  <c:v>1.38091925515578E-3</c:v>
                </c:pt>
                <c:pt idx="18262">
                  <c:v>1.3807422304930701E-3</c:v>
                </c:pt>
                <c:pt idx="18263">
                  <c:v>1.38056529745609E-3</c:v>
                </c:pt>
                <c:pt idx="18264">
                  <c:v>1.3803884560091399E-3</c:v>
                </c:pt>
                <c:pt idx="18265">
                  <c:v>1.3802117061165299E-3</c:v>
                </c:pt>
                <c:pt idx="18266">
                  <c:v>1.3800350477426E-3</c:v>
                </c:pt>
                <c:pt idx="18267">
                  <c:v>1.37985848085168E-3</c:v>
                </c:pt>
                <c:pt idx="18268">
                  <c:v>1.37968200540813E-3</c:v>
                </c:pt>
                <c:pt idx="18269">
                  <c:v>1.3795056213763101E-3</c:v>
                </c:pt>
                <c:pt idx="18270">
                  <c:v>1.3793293287206201E-3</c:v>
                </c:pt>
                <c:pt idx="18271">
                  <c:v>1.3791531274054501E-3</c:v>
                </c:pt>
                <c:pt idx="18272">
                  <c:v>1.37897701739521E-3</c:v>
                </c:pt>
                <c:pt idx="18273">
                  <c:v>1.37880099865432E-3</c:v>
                </c:pt>
                <c:pt idx="18274">
                  <c:v>1.3786250711472401E-3</c:v>
                </c:pt>
                <c:pt idx="18275">
                  <c:v>1.3784492345208E-3</c:v>
                </c:pt>
                <c:pt idx="18276">
                  <c:v>1.37827348837077E-3</c:v>
                </c:pt>
                <c:pt idx="18277">
                  <c:v>1.37809783332932E-3</c:v>
                </c:pt>
                <c:pt idx="18278">
                  <c:v>1.3779222693607999E-3</c:v>
                </c:pt>
                <c:pt idx="18279">
                  <c:v>1.37774679642953E-3</c:v>
                </c:pt>
                <c:pt idx="18280">
                  <c:v>1.3775714144998699E-3</c:v>
                </c:pt>
                <c:pt idx="18281">
                  <c:v>1.3773961235361799E-3</c:v>
                </c:pt>
                <c:pt idx="18282">
                  <c:v>1.3772209235028399E-3</c:v>
                </c:pt>
                <c:pt idx="18283">
                  <c:v>1.37704581436424E-3</c:v>
                </c:pt>
                <c:pt idx="18284">
                  <c:v>1.37687079608479E-3</c:v>
                </c:pt>
                <c:pt idx="18285">
                  <c:v>1.3766958686289E-3</c:v>
                </c:pt>
                <c:pt idx="18286">
                  <c:v>1.3765210319610199E-3</c:v>
                </c:pt>
                <c:pt idx="18287">
                  <c:v>1.3763462860455699E-3</c:v>
                </c:pt>
                <c:pt idx="18288">
                  <c:v>1.37617163084703E-3</c:v>
                </c:pt>
                <c:pt idx="18289">
                  <c:v>1.3759970663298701E-3</c:v>
                </c:pt>
                <c:pt idx="18290">
                  <c:v>1.3758225924585699E-3</c:v>
                </c:pt>
                <c:pt idx="18291">
                  <c:v>1.3756482091976201E-3</c:v>
                </c:pt>
                <c:pt idx="18292">
                  <c:v>1.3754739165115601E-3</c:v>
                </c:pt>
                <c:pt idx="18293">
                  <c:v>1.3752997143648899E-3</c:v>
                </c:pt>
                <c:pt idx="18294">
                  <c:v>1.37512560272216E-3</c:v>
                </c:pt>
                <c:pt idx="18295">
                  <c:v>1.37495158154792E-3</c:v>
                </c:pt>
                <c:pt idx="18296">
                  <c:v>1.3747776508067501E-3</c:v>
                </c:pt>
                <c:pt idx="18297">
                  <c:v>1.3746038104632101E-3</c:v>
                </c:pt>
                <c:pt idx="18298">
                  <c:v>1.3744300604818999E-3</c:v>
                </c:pt>
                <c:pt idx="18299">
                  <c:v>1.3742564008274399E-3</c:v>
                </c:pt>
                <c:pt idx="18300">
                  <c:v>1.3740828314644301E-3</c:v>
                </c:pt>
                <c:pt idx="18301">
                  <c:v>1.3739093523575201E-3</c:v>
                </c:pt>
                <c:pt idx="18302">
                  <c:v>1.3737359634713501E-3</c:v>
                </c:pt>
                <c:pt idx="18303">
                  <c:v>1.37356266477059E-3</c:v>
                </c:pt>
                <c:pt idx="18304">
                  <c:v>1.37338945621989E-3</c:v>
                </c:pt>
                <c:pt idx="18305">
                  <c:v>1.3732163377839599E-3</c:v>
                </c:pt>
                <c:pt idx="18306">
                  <c:v>1.3730433094274999E-3</c:v>
                </c:pt>
                <c:pt idx="18307">
                  <c:v>1.37287037111521E-3</c:v>
                </c:pt>
                <c:pt idx="18308">
                  <c:v>1.37269752281183E-3</c:v>
                </c:pt>
                <c:pt idx="18309">
                  <c:v>1.3725247644821E-3</c:v>
                </c:pt>
                <c:pt idx="18310">
                  <c:v>1.37235209609077E-3</c:v>
                </c:pt>
                <c:pt idx="18311">
                  <c:v>1.3721795176026099E-3</c:v>
                </c:pt>
                <c:pt idx="18312">
                  <c:v>1.37200702898241E-3</c:v>
                </c:pt>
                <c:pt idx="18313">
                  <c:v>1.37183463019495E-3</c:v>
                </c:pt>
                <c:pt idx="18314">
                  <c:v>1.3716623212050401E-3</c:v>
                </c:pt>
                <c:pt idx="18315">
                  <c:v>1.3714901019775099E-3</c:v>
                </c:pt>
                <c:pt idx="18316">
                  <c:v>1.3713179724772E-3</c:v>
                </c:pt>
                <c:pt idx="18317">
                  <c:v>1.37114593266894E-3</c:v>
                </c:pt>
                <c:pt idx="18318">
                  <c:v>1.37097398251761E-3</c:v>
                </c:pt>
                <c:pt idx="18319">
                  <c:v>1.37080212198808E-3</c:v>
                </c:pt>
                <c:pt idx="18320">
                  <c:v>1.37063035104524E-3</c:v>
                </c:pt>
                <c:pt idx="18321">
                  <c:v>1.37045866965399E-3</c:v>
                </c:pt>
                <c:pt idx="18322">
                  <c:v>1.3702870777792401E-3</c:v>
                </c:pt>
                <c:pt idx="18323">
                  <c:v>1.37011557538593E-3</c:v>
                </c:pt>
                <c:pt idx="18324">
                  <c:v>1.3699441624389901E-3</c:v>
                </c:pt>
                <c:pt idx="18325">
                  <c:v>1.3697728389033899E-3</c:v>
                </c:pt>
                <c:pt idx="18326">
                  <c:v>1.3696016047440899E-3</c:v>
                </c:pt>
                <c:pt idx="18327">
                  <c:v>1.3694304599260799E-3</c:v>
                </c:pt>
                <c:pt idx="18328">
                  <c:v>1.3692594044143599E-3</c:v>
                </c:pt>
                <c:pt idx="18329">
                  <c:v>1.36908843817392E-3</c:v>
                </c:pt>
                <c:pt idx="18330">
                  <c:v>1.3689175611698E-3</c:v>
                </c:pt>
                <c:pt idx="18331">
                  <c:v>1.36874677336703E-3</c:v>
                </c:pt>
                <c:pt idx="18332">
                  <c:v>1.36857607473067E-3</c:v>
                </c:pt>
                <c:pt idx="18333">
                  <c:v>1.3684054652257701E-3</c:v>
                </c:pt>
                <c:pt idx="18334">
                  <c:v>1.3682349448174099E-3</c:v>
                </c:pt>
                <c:pt idx="18335">
                  <c:v>1.36806451347068E-3</c:v>
                </c:pt>
                <c:pt idx="18336">
                  <c:v>1.3678941711507001E-3</c:v>
                </c:pt>
                <c:pt idx="18337">
                  <c:v>1.3677239178225601E-3</c:v>
                </c:pt>
                <c:pt idx="18338">
                  <c:v>1.3675537534514101E-3</c:v>
                </c:pt>
                <c:pt idx="18339">
                  <c:v>1.3673836780023899E-3</c:v>
                </c:pt>
                <c:pt idx="18340">
                  <c:v>1.3672136914406499E-3</c:v>
                </c:pt>
                <c:pt idx="18341">
                  <c:v>1.36704379373137E-3</c:v>
                </c:pt>
                <c:pt idx="18342">
                  <c:v>1.36687398483973E-3</c:v>
                </c:pt>
                <c:pt idx="18343">
                  <c:v>1.3667042647309299E-3</c:v>
                </c:pt>
                <c:pt idx="18344">
                  <c:v>1.3665346333701701E-3</c:v>
                </c:pt>
                <c:pt idx="18345">
                  <c:v>1.36636509072269E-3</c:v>
                </c:pt>
                <c:pt idx="18346">
                  <c:v>1.36619563675372E-3</c:v>
                </c:pt>
                <c:pt idx="18347">
                  <c:v>1.3660262714285101E-3</c:v>
                </c:pt>
                <c:pt idx="18348">
                  <c:v>1.36585699471233E-3</c:v>
                </c:pt>
                <c:pt idx="18349">
                  <c:v>1.3656878065704599E-3</c:v>
                </c:pt>
                <c:pt idx="18350">
                  <c:v>1.36551870696818E-3</c:v>
                </c:pt>
                <c:pt idx="18351">
                  <c:v>1.3653496958708001E-3</c:v>
                </c:pt>
                <c:pt idx="18352">
                  <c:v>1.36518077324364E-3</c:v>
                </c:pt>
                <c:pt idx="18353">
                  <c:v>1.3650119390520301E-3</c:v>
                </c:pt>
                <c:pt idx="18354">
                  <c:v>1.3648431932613201E-3</c:v>
                </c:pt>
                <c:pt idx="18355">
                  <c:v>1.3646745358368601E-3</c:v>
                </c:pt>
                <c:pt idx="18356">
                  <c:v>1.3645059667440299E-3</c:v>
                </c:pt>
                <c:pt idx="18357">
                  <c:v>1.36433748594821E-3</c:v>
                </c:pt>
                <c:pt idx="18358">
                  <c:v>1.3641690934147999E-3</c:v>
                </c:pt>
                <c:pt idx="18359">
                  <c:v>1.36400078910922E-3</c:v>
                </c:pt>
                <c:pt idx="18360">
                  <c:v>1.3638325729968799E-3</c:v>
                </c:pt>
                <c:pt idx="18361">
                  <c:v>1.36366444504323E-3</c:v>
                </c:pt>
                <c:pt idx="18362">
                  <c:v>1.3634964052137201E-3</c:v>
                </c:pt>
                <c:pt idx="18363">
                  <c:v>1.36332845347381E-3</c:v>
                </c:pt>
                <c:pt idx="18364">
                  <c:v>1.36316058978899E-3</c:v>
                </c:pt>
                <c:pt idx="18365">
                  <c:v>1.36299281412474E-3</c:v>
                </c:pt>
                <c:pt idx="18366">
                  <c:v>1.36282512644657E-3</c:v>
                </c:pt>
                <c:pt idx="18367">
                  <c:v>1.36265752672001E-3</c:v>
                </c:pt>
                <c:pt idx="18368">
                  <c:v>1.36249001491058E-3</c:v>
                </c:pt>
                <c:pt idx="18369">
                  <c:v>1.36232259098383E-3</c:v>
                </c:pt>
                <c:pt idx="18370">
                  <c:v>1.36215525490532E-3</c:v>
                </c:pt>
                <c:pt idx="18371">
                  <c:v>1.3619880066406201E-3</c:v>
                </c:pt>
                <c:pt idx="18372">
                  <c:v>1.36182084615533E-3</c:v>
                </c:pt>
                <c:pt idx="18373">
                  <c:v>1.3616537734150299E-3</c:v>
                </c:pt>
                <c:pt idx="18374">
                  <c:v>1.3614867883853399E-3</c:v>
                </c:pt>
                <c:pt idx="18375">
                  <c:v>1.3613198910318899E-3</c:v>
                </c:pt>
                <c:pt idx="18376">
                  <c:v>1.36115308132031E-3</c:v>
                </c:pt>
                <c:pt idx="18377">
                  <c:v>1.36098635921627E-3</c:v>
                </c:pt>
                <c:pt idx="18378">
                  <c:v>1.36081972468543E-3</c:v>
                </c:pt>
                <c:pt idx="18379">
                  <c:v>1.3606531776934601E-3</c:v>
                </c:pt>
                <c:pt idx="18380">
                  <c:v>1.3604867182060601E-3</c:v>
                </c:pt>
                <c:pt idx="18381">
                  <c:v>1.3603203461889501E-3</c:v>
                </c:pt>
                <c:pt idx="18382">
                  <c:v>1.3601540616078301E-3</c:v>
                </c:pt>
                <c:pt idx="18383">
                  <c:v>1.3599878644284401E-3</c:v>
                </c:pt>
                <c:pt idx="18384">
                  <c:v>1.3598217546165301E-3</c:v>
                </c:pt>
                <c:pt idx="18385">
                  <c:v>1.3596557321378501E-3</c:v>
                </c:pt>
                <c:pt idx="18386">
                  <c:v>1.3594897969581899E-3</c:v>
                </c:pt>
                <c:pt idx="18387">
                  <c:v>1.35932394904333E-3</c:v>
                </c:pt>
                <c:pt idx="18388">
                  <c:v>1.3591581883590699E-3</c:v>
                </c:pt>
                <c:pt idx="18389">
                  <c:v>1.3589925148712199E-3</c:v>
                </c:pt>
                <c:pt idx="18390">
                  <c:v>1.35882692854562E-3</c:v>
                </c:pt>
                <c:pt idx="18391">
                  <c:v>1.35866142934809E-3</c:v>
                </c:pt>
                <c:pt idx="18392">
                  <c:v>1.3584960172444999E-3</c:v>
                </c:pt>
                <c:pt idx="18393">
                  <c:v>1.35833069220072E-3</c:v>
                </c:pt>
                <c:pt idx="18394">
                  <c:v>1.3581654541826201E-3</c:v>
                </c:pt>
                <c:pt idx="18395">
                  <c:v>1.3580003031560899E-3</c:v>
                </c:pt>
                <c:pt idx="18396">
                  <c:v>1.35783523908705E-3</c:v>
                </c:pt>
                <c:pt idx="18397">
                  <c:v>1.35767026194142E-3</c:v>
                </c:pt>
                <c:pt idx="18398">
                  <c:v>1.3575053716851299E-3</c:v>
                </c:pt>
                <c:pt idx="18399">
                  <c:v>1.3573405682841199E-3</c:v>
                </c:pt>
                <c:pt idx="18400">
                  <c:v>1.35717585170437E-3</c:v>
                </c:pt>
                <c:pt idx="18401">
                  <c:v>1.35701122191184E-3</c:v>
                </c:pt>
                <c:pt idx="18402">
                  <c:v>1.3568466788725199E-3</c:v>
                </c:pt>
                <c:pt idx="18403">
                  <c:v>1.35668222255241E-3</c:v>
                </c:pt>
                <c:pt idx="18404">
                  <c:v>1.35651785291753E-3</c:v>
                </c:pt>
                <c:pt idx="18405">
                  <c:v>1.35635356993391E-3</c:v>
                </c:pt>
                <c:pt idx="18406">
                  <c:v>1.3561893735675799E-3</c:v>
                </c:pt>
                <c:pt idx="18407">
                  <c:v>1.3560252637845999E-3</c:v>
                </c:pt>
                <c:pt idx="18408">
                  <c:v>1.3558612405510501E-3</c:v>
                </c:pt>
                <c:pt idx="18409">
                  <c:v>1.3556973038329899E-3</c:v>
                </c:pt>
                <c:pt idx="18410">
                  <c:v>1.35553345359653E-3</c:v>
                </c:pt>
                <c:pt idx="18411">
                  <c:v>1.3553696898077701E-3</c:v>
                </c:pt>
                <c:pt idx="18412">
                  <c:v>1.35520601243284E-3</c:v>
                </c:pt>
                <c:pt idx="18413">
                  <c:v>1.35504242143786E-3</c:v>
                </c:pt>
                <c:pt idx="18414">
                  <c:v>1.3548789167890001E-3</c:v>
                </c:pt>
                <c:pt idx="18415">
                  <c:v>1.3547154984524001E-3</c:v>
                </c:pt>
                <c:pt idx="18416">
                  <c:v>1.3545521663942499E-3</c:v>
                </c:pt>
                <c:pt idx="18417">
                  <c:v>1.3543889205807401E-3</c:v>
                </c:pt>
                <c:pt idx="18418">
                  <c:v>1.35422576097806E-3</c:v>
                </c:pt>
                <c:pt idx="18419">
                  <c:v>1.35406268755242E-3</c:v>
                </c:pt>
                <c:pt idx="18420">
                  <c:v>1.35389970027007E-3</c:v>
                </c:pt>
                <c:pt idx="18421">
                  <c:v>1.3537367990972399E-3</c:v>
                </c:pt>
                <c:pt idx="18422">
                  <c:v>1.35357398400018E-3</c:v>
                </c:pt>
                <c:pt idx="18423">
                  <c:v>1.3534112549451699E-3</c:v>
                </c:pt>
                <c:pt idx="18424">
                  <c:v>1.3532486118984801E-3</c:v>
                </c:pt>
                <c:pt idx="18425">
                  <c:v>1.35308605482641E-3</c:v>
                </c:pt>
                <c:pt idx="18426">
                  <c:v>1.3529235836952801E-3</c:v>
                </c:pt>
                <c:pt idx="18427">
                  <c:v>1.35276119847139E-3</c:v>
                </c:pt>
                <c:pt idx="18428">
                  <c:v>1.3525988991211001E-3</c:v>
                </c:pt>
                <c:pt idx="18429">
                  <c:v>1.3524366856107401E-3</c:v>
                </c:pt>
                <c:pt idx="18430">
                  <c:v>1.35227455790667E-3</c:v>
                </c:pt>
                <c:pt idx="18431">
                  <c:v>1.35211251597528E-3</c:v>
                </c:pt>
                <c:pt idx="18432">
                  <c:v>1.35195055978296E-3</c:v>
                </c:pt>
                <c:pt idx="18433">
                  <c:v>1.3517886892960901E-3</c:v>
                </c:pt>
                <c:pt idx="18434">
                  <c:v>1.3516269044811101E-3</c:v>
                </c:pt>
                <c:pt idx="18435">
                  <c:v>1.3514652053044399E-3</c:v>
                </c:pt>
                <c:pt idx="18436">
                  <c:v>1.3513035917325201E-3</c:v>
                </c:pt>
                <c:pt idx="18437">
                  <c:v>1.3511420637318001E-3</c:v>
                </c:pt>
                <c:pt idx="18438">
                  <c:v>1.3509806212687601E-3</c:v>
                </c:pt>
                <c:pt idx="18439">
                  <c:v>1.35081926430988E-3</c:v>
                </c:pt>
                <c:pt idx="18440">
                  <c:v>1.3506579928216601E-3</c:v>
                </c:pt>
                <c:pt idx="18441">
                  <c:v>1.3504968067705901E-3</c:v>
                </c:pt>
                <c:pt idx="18442">
                  <c:v>1.3503357061232101E-3</c:v>
                </c:pt>
                <c:pt idx="18443">
                  <c:v>1.3501746908460501E-3</c:v>
                </c:pt>
                <c:pt idx="18444">
                  <c:v>1.35001376090566E-3</c:v>
                </c:pt>
                <c:pt idx="18445">
                  <c:v>1.3498529162686099E-3</c:v>
                </c:pt>
                <c:pt idx="18446">
                  <c:v>1.3496921569014599E-3</c:v>
                </c:pt>
                <c:pt idx="18447">
                  <c:v>1.34953148277081E-3</c:v>
                </c:pt>
                <c:pt idx="18448">
                  <c:v>1.34937089384326E-3</c:v>
                </c:pt>
                <c:pt idx="18449">
                  <c:v>1.3492103900854199E-3</c:v>
                </c:pt>
                <c:pt idx="18450">
                  <c:v>1.3490499714639301E-3</c:v>
                </c:pt>
                <c:pt idx="18451">
                  <c:v>1.34888963794542E-3</c:v>
                </c:pt>
                <c:pt idx="18452">
                  <c:v>1.3487293894965599E-3</c:v>
                </c:pt>
                <c:pt idx="18453">
                  <c:v>1.34856922608401E-3</c:v>
                </c:pt>
                <c:pt idx="18454">
                  <c:v>1.34840914767446E-3</c:v>
                </c:pt>
                <c:pt idx="18455">
                  <c:v>1.3482491542345901E-3</c:v>
                </c:pt>
                <c:pt idx="18456">
                  <c:v>1.3480892457311299E-3</c:v>
                </c:pt>
                <c:pt idx="18457">
                  <c:v>1.3479294221307801E-3</c:v>
                </c:pt>
                <c:pt idx="18458">
                  <c:v>1.3477696834003001E-3</c:v>
                </c:pt>
                <c:pt idx="18459">
                  <c:v>1.34761002950642E-3</c:v>
                </c:pt>
                <c:pt idx="18460">
                  <c:v>1.3474504604159101E-3</c:v>
                </c:pt>
                <c:pt idx="18461">
                  <c:v>1.34729097609555E-3</c:v>
                </c:pt>
                <c:pt idx="18462">
                  <c:v>1.34713157651213E-3</c:v>
                </c:pt>
                <c:pt idx="18463">
                  <c:v>1.34697226163244E-3</c:v>
                </c:pt>
                <c:pt idx="18464">
                  <c:v>1.34681303142331E-3</c:v>
                </c:pt>
                <c:pt idx="18465">
                  <c:v>1.34665388585156E-3</c:v>
                </c:pt>
                <c:pt idx="18466">
                  <c:v>1.34649482488403E-3</c:v>
                </c:pt>
                <c:pt idx="18467">
                  <c:v>1.34633584848759E-3</c:v>
                </c:pt>
                <c:pt idx="18468">
                  <c:v>1.3461769566291001E-3</c:v>
                </c:pt>
                <c:pt idx="18469">
                  <c:v>1.3460181492754399E-3</c:v>
                </c:pt>
                <c:pt idx="18470">
                  <c:v>1.3458594263935099E-3</c:v>
                </c:pt>
                <c:pt idx="18471">
                  <c:v>1.3457007879502201E-3</c:v>
                </c:pt>
                <c:pt idx="18472">
                  <c:v>1.3455422339125E-3</c:v>
                </c:pt>
                <c:pt idx="18473">
                  <c:v>1.34538376424727E-3</c:v>
                </c:pt>
                <c:pt idx="18474">
                  <c:v>1.3452253789214899E-3</c:v>
                </c:pt>
                <c:pt idx="18475">
                  <c:v>1.34506707790211E-3</c:v>
                </c:pt>
                <c:pt idx="18476">
                  <c:v>1.34490886115613E-3</c:v>
                </c:pt>
                <c:pt idx="18477">
                  <c:v>1.3447507286505199E-3</c:v>
                </c:pt>
                <c:pt idx="18478">
                  <c:v>1.3445926803522801E-3</c:v>
                </c:pt>
                <c:pt idx="18479">
                  <c:v>1.3444347162284401E-3</c:v>
                </c:pt>
                <c:pt idx="18480">
                  <c:v>1.3442768362460201E-3</c:v>
                </c:pt>
                <c:pt idx="18481">
                  <c:v>1.34411904037207E-3</c:v>
                </c:pt>
                <c:pt idx="18482">
                  <c:v>1.3439613285736399E-3</c:v>
                </c:pt>
                <c:pt idx="18483">
                  <c:v>1.3438037008178E-3</c:v>
                </c:pt>
                <c:pt idx="18484">
                  <c:v>1.34364615707164E-3</c:v>
                </c:pt>
                <c:pt idx="18485">
                  <c:v>1.3434886973022399E-3</c:v>
                </c:pt>
                <c:pt idx="18486">
                  <c:v>1.3433313214767199E-3</c:v>
                </c:pt>
                <c:pt idx="18487">
                  <c:v>1.34317402956221E-3</c:v>
                </c:pt>
                <c:pt idx="18488">
                  <c:v>1.34301682152583E-3</c:v>
                </c:pt>
                <c:pt idx="18489">
                  <c:v>1.34285969733473E-3</c:v>
                </c:pt>
                <c:pt idx="18490">
                  <c:v>1.3427026569560901E-3</c:v>
                </c:pt>
                <c:pt idx="18491">
                  <c:v>1.34254570035707E-3</c:v>
                </c:pt>
                <c:pt idx="18492">
                  <c:v>1.3423888275048701E-3</c:v>
                </c:pt>
                <c:pt idx="18493">
                  <c:v>1.3422320383666799E-3</c:v>
                </c:pt>
                <c:pt idx="18494">
                  <c:v>1.34207533290973E-3</c:v>
                </c:pt>
                <c:pt idx="18495">
                  <c:v>1.3419187111012301E-3</c:v>
                </c:pt>
                <c:pt idx="18496">
                  <c:v>1.34176217290844E-3</c:v>
                </c:pt>
                <c:pt idx="18497">
                  <c:v>1.3416057182986101E-3</c:v>
                </c:pt>
                <c:pt idx="18498">
                  <c:v>1.3414493472390101E-3</c:v>
                </c:pt>
                <c:pt idx="18499">
                  <c:v>1.34129305934558E-3</c:v>
                </c:pt>
                <c:pt idx="18500">
                  <c:v>1.34113685399288E-3</c:v>
                </c:pt>
                <c:pt idx="18501">
                  <c:v>1.34098073206827E-3</c:v>
                </c:pt>
                <c:pt idx="18502">
                  <c:v>1.3408246935388401E-3</c:v>
                </c:pt>
                <c:pt idx="18503">
                  <c:v>1.3406687383717001E-3</c:v>
                </c:pt>
                <c:pt idx="18504">
                  <c:v>1.3405128665339701E-3</c:v>
                </c:pt>
                <c:pt idx="18505">
                  <c:v>1.3403570779928001E-3</c:v>
                </c:pt>
                <c:pt idx="18506">
                  <c:v>1.3402013727153101E-3</c:v>
                </c:pt>
                <c:pt idx="18507">
                  <c:v>1.34004575066868E-3</c:v>
                </c:pt>
                <c:pt idx="18508">
                  <c:v>1.33989021182008E-3</c:v>
                </c:pt>
                <c:pt idx="18509">
                  <c:v>1.3397347561366799E-3</c:v>
                </c:pt>
                <c:pt idx="18510">
                  <c:v>1.3395793835856899E-3</c:v>
                </c:pt>
                <c:pt idx="18511">
                  <c:v>1.3394240941343E-3</c:v>
                </c:pt>
                <c:pt idx="18512">
                  <c:v>1.3392688877497401E-3</c:v>
                </c:pt>
                <c:pt idx="18513">
                  <c:v>1.3391137643992499E-3</c:v>
                </c:pt>
                <c:pt idx="18514">
                  <c:v>1.3389587240500501E-3</c:v>
                </c:pt>
                <c:pt idx="18515">
                  <c:v>1.33880376666942E-3</c:v>
                </c:pt>
                <c:pt idx="18516">
                  <c:v>1.3386488922246199E-3</c:v>
                </c:pt>
                <c:pt idx="18517">
                  <c:v>1.3384941006829201E-3</c:v>
                </c:pt>
                <c:pt idx="18518">
                  <c:v>1.33833939201162E-3</c:v>
                </c:pt>
                <c:pt idx="18519">
                  <c:v>1.3381847661780299E-3</c:v>
                </c:pt>
                <c:pt idx="18520">
                  <c:v>1.3380302231494601E-3</c:v>
                </c:pt>
                <c:pt idx="18521">
                  <c:v>1.33787576289324E-3</c:v>
                </c:pt>
                <c:pt idx="18522">
                  <c:v>1.33772138537671E-3</c:v>
                </c:pt>
                <c:pt idx="18523">
                  <c:v>1.3375670905672299E-3</c:v>
                </c:pt>
                <c:pt idx="18524">
                  <c:v>1.33741287843215E-3</c:v>
                </c:pt>
                <c:pt idx="18525">
                  <c:v>1.33725874893885E-3</c:v>
                </c:pt>
                <c:pt idx="18526">
                  <c:v>1.3371047020547401E-3</c:v>
                </c:pt>
                <c:pt idx="18527">
                  <c:v>1.3369507377471901E-3</c:v>
                </c:pt>
                <c:pt idx="18528">
                  <c:v>1.33679685598364E-3</c:v>
                </c:pt>
                <c:pt idx="18529">
                  <c:v>1.3366430567314999E-3</c:v>
                </c:pt>
                <c:pt idx="18530">
                  <c:v>1.33648933995821E-3</c:v>
                </c:pt>
                <c:pt idx="18531">
                  <c:v>1.33633570563122E-3</c:v>
                </c:pt>
                <c:pt idx="18532">
                  <c:v>1.3361821537179999E-3</c:v>
                </c:pt>
                <c:pt idx="18533">
                  <c:v>1.3360286841860101E-3</c:v>
                </c:pt>
                <c:pt idx="18534">
                  <c:v>1.3358752970027499E-3</c:v>
                </c:pt>
                <c:pt idx="18535">
                  <c:v>1.33572199213571E-3</c:v>
                </c:pt>
                <c:pt idx="18536">
                  <c:v>1.3355687695524E-3</c:v>
                </c:pt>
                <c:pt idx="18537">
                  <c:v>1.3354156292203401E-3</c:v>
                </c:pt>
                <c:pt idx="18538">
                  <c:v>1.3352625711070599E-3</c:v>
                </c:pt>
                <c:pt idx="18539">
                  <c:v>1.3351095951801199E-3</c:v>
                </c:pt>
                <c:pt idx="18540">
                  <c:v>1.33495670140708E-3</c:v>
                </c:pt>
                <c:pt idx="18541">
                  <c:v>1.3348038897554901E-3</c:v>
                </c:pt>
                <c:pt idx="18542">
                  <c:v>1.3346511601929499E-3</c:v>
                </c:pt>
                <c:pt idx="18543">
                  <c:v>1.3344985126870399E-3</c:v>
                </c:pt>
                <c:pt idx="18544">
                  <c:v>1.3343459472053799E-3</c:v>
                </c:pt>
                <c:pt idx="18545">
                  <c:v>1.33419346371559E-3</c:v>
                </c:pt>
                <c:pt idx="18546">
                  <c:v>1.3340410621852899E-3</c:v>
                </c:pt>
                <c:pt idx="18547">
                  <c:v>1.33388874258212E-3</c:v>
                </c:pt>
                <c:pt idx="18548">
                  <c:v>1.3337365048737501E-3</c:v>
                </c:pt>
                <c:pt idx="18549">
                  <c:v>1.3335843490278299E-3</c:v>
                </c:pt>
                <c:pt idx="18550">
                  <c:v>1.3334322750120501E-3</c:v>
                </c:pt>
                <c:pt idx="18551">
                  <c:v>1.3332802827941E-3</c:v>
                </c:pt>
                <c:pt idx="18552">
                  <c:v>1.3331283723416699E-3</c:v>
                </c:pt>
                <c:pt idx="18553">
                  <c:v>1.3329765436224999E-3</c:v>
                </c:pt>
                <c:pt idx="18554">
                  <c:v>1.3328247966042899E-3</c:v>
                </c:pt>
                <c:pt idx="18555">
                  <c:v>1.33267313125479E-3</c:v>
                </c:pt>
                <c:pt idx="18556">
                  <c:v>1.3325215475417499E-3</c:v>
                </c:pt>
                <c:pt idx="18557">
                  <c:v>1.33237004543294E-3</c:v>
                </c:pt>
                <c:pt idx="18558">
                  <c:v>1.3322186248961301E-3</c:v>
                </c:pt>
                <c:pt idx="18559">
                  <c:v>1.3320672858990999E-3</c:v>
                </c:pt>
                <c:pt idx="18560">
                  <c:v>1.3319160284096499E-3</c:v>
                </c:pt>
                <c:pt idx="18561">
                  <c:v>1.3317648523956001E-3</c:v>
                </c:pt>
                <c:pt idx="18562">
                  <c:v>1.3316137578247701E-3</c:v>
                </c:pt>
                <c:pt idx="18563">
                  <c:v>1.3314627446649901E-3</c:v>
                </c:pt>
                <c:pt idx="18564">
                  <c:v>1.33131181288411E-3</c:v>
                </c:pt>
                <c:pt idx="18565">
                  <c:v>1.33116096244998E-3</c:v>
                </c:pt>
                <c:pt idx="18566">
                  <c:v>1.33101019333048E-3</c:v>
                </c:pt>
                <c:pt idx="18567">
                  <c:v>1.3308595054934999E-3</c:v>
                </c:pt>
                <c:pt idx="18568">
                  <c:v>1.3307088989069199E-3</c:v>
                </c:pt>
                <c:pt idx="18569">
                  <c:v>1.33055837353865E-3</c:v>
                </c:pt>
                <c:pt idx="18570">
                  <c:v>1.3304079293566199E-3</c:v>
                </c:pt>
                <c:pt idx="18571">
                  <c:v>1.33025756632874E-3</c:v>
                </c:pt>
                <c:pt idx="18572">
                  <c:v>1.3301072844229701E-3</c:v>
                </c:pt>
                <c:pt idx="18573">
                  <c:v>1.3299570836072601E-3</c:v>
                </c:pt>
                <c:pt idx="18574">
                  <c:v>1.32980696384957E-3</c:v>
                </c:pt>
                <c:pt idx="18575">
                  <c:v>1.3296569251178799E-3</c:v>
                </c:pt>
                <c:pt idx="18576">
                  <c:v>1.3295069673801901E-3</c:v>
                </c:pt>
                <c:pt idx="18577">
                  <c:v>1.32935709060449E-3</c:v>
                </c:pt>
                <c:pt idx="18578">
                  <c:v>1.3292072947588001E-3</c:v>
                </c:pt>
                <c:pt idx="18579">
                  <c:v>1.3290575798111501E-3</c:v>
                </c:pt>
                <c:pt idx="18580">
                  <c:v>1.32890794572958E-3</c:v>
                </c:pt>
                <c:pt idx="18581">
                  <c:v>1.3287583924821199E-3</c:v>
                </c:pt>
                <c:pt idx="18582">
                  <c:v>1.3286089200368501E-3</c:v>
                </c:pt>
                <c:pt idx="18583">
                  <c:v>1.3284595283618401E-3</c:v>
                </c:pt>
                <c:pt idx="18584">
                  <c:v>1.3283102174251799E-3</c:v>
                </c:pt>
                <c:pt idx="18585">
                  <c:v>1.32816098719496E-3</c:v>
                </c:pt>
                <c:pt idx="18586">
                  <c:v>1.32801183763929E-3</c:v>
                </c:pt>
                <c:pt idx="18587">
                  <c:v>1.3278627687263E-3</c:v>
                </c:pt>
                <c:pt idx="18588">
                  <c:v>1.32771378042411E-3</c:v>
                </c:pt>
                <c:pt idx="18589">
                  <c:v>1.3275648727008799E-3</c:v>
                </c:pt>
                <c:pt idx="18590">
                  <c:v>1.3274160455247601E-3</c:v>
                </c:pt>
                <c:pt idx="18591">
                  <c:v>1.32726729886391E-3</c:v>
                </c:pt>
                <c:pt idx="18592">
                  <c:v>1.3271186326865301E-3</c:v>
                </c:pt>
                <c:pt idx="18593">
                  <c:v>1.3269700469608001E-3</c:v>
                </c:pt>
                <c:pt idx="18594">
                  <c:v>1.3268215416549201E-3</c:v>
                </c:pt>
                <c:pt idx="18595">
                  <c:v>1.32667311673712E-3</c:v>
                </c:pt>
                <c:pt idx="18596">
                  <c:v>1.32652477217563E-3</c:v>
                </c:pt>
                <c:pt idx="18597">
                  <c:v>1.3263765079386701E-3</c:v>
                </c:pt>
                <c:pt idx="18598">
                  <c:v>1.3262283239945201E-3</c:v>
                </c:pt>
                <c:pt idx="18599">
                  <c:v>1.32608022031142E-3</c:v>
                </c:pt>
                <c:pt idx="18600">
                  <c:v>1.3259321968576601E-3</c:v>
                </c:pt>
                <c:pt idx="18601">
                  <c:v>1.32578425360152E-3</c:v>
                </c:pt>
                <c:pt idx="18602">
                  <c:v>1.32563639051131E-3</c:v>
                </c:pt>
                <c:pt idx="18603">
                  <c:v>1.3254886075553299E-3</c:v>
                </c:pt>
                <c:pt idx="18604">
                  <c:v>1.3253409047019099E-3</c:v>
                </c:pt>
                <c:pt idx="18605">
                  <c:v>1.3251932819193901E-3</c:v>
                </c:pt>
                <c:pt idx="18606">
                  <c:v>1.32504573917611E-3</c:v>
                </c:pt>
                <c:pt idx="18607">
                  <c:v>1.32489827644042E-3</c:v>
                </c:pt>
                <c:pt idx="18608">
                  <c:v>1.3247508936807099E-3</c:v>
                </c:pt>
                <c:pt idx="18609">
                  <c:v>1.32460359086536E-3</c:v>
                </c:pt>
                <c:pt idx="18610">
                  <c:v>1.32445636796275E-3</c:v>
                </c:pt>
                <c:pt idx="18611">
                  <c:v>1.3243092249413E-3</c:v>
                </c:pt>
                <c:pt idx="18612">
                  <c:v>1.3241621617694199E-3</c:v>
                </c:pt>
                <c:pt idx="18613">
                  <c:v>1.3240151784155399E-3</c:v>
                </c:pt>
                <c:pt idx="18614">
                  <c:v>1.3238682748481099E-3</c:v>
                </c:pt>
                <c:pt idx="18615">
                  <c:v>1.3237214510355799E-3</c:v>
                </c:pt>
                <c:pt idx="18616">
                  <c:v>1.3235747069464199E-3</c:v>
                </c:pt>
                <c:pt idx="18617">
                  <c:v>1.3234280425491001E-3</c:v>
                </c:pt>
                <c:pt idx="18618">
                  <c:v>1.32328145781211E-3</c:v>
                </c:pt>
                <c:pt idx="18619">
                  <c:v>1.3231349527039499E-3</c:v>
                </c:pt>
                <c:pt idx="18620">
                  <c:v>1.32298852719314E-3</c:v>
                </c:pt>
                <c:pt idx="18621">
                  <c:v>1.3228421812481999E-3</c:v>
                </c:pt>
                <c:pt idx="18622">
                  <c:v>1.3226959148376601E-3</c:v>
                </c:pt>
                <c:pt idx="18623">
                  <c:v>1.32254972793008E-3</c:v>
                </c:pt>
                <c:pt idx="18624">
                  <c:v>1.3224036204940099E-3</c:v>
                </c:pt>
                <c:pt idx="18625">
                  <c:v>1.3222575924980301E-3</c:v>
                </c:pt>
                <c:pt idx="18626">
                  <c:v>1.32211164391072E-3</c:v>
                </c:pt>
                <c:pt idx="18627">
                  <c:v>1.3219657747006799E-3</c:v>
                </c:pt>
                <c:pt idx="18628">
                  <c:v>1.32181998483651E-3</c:v>
                </c:pt>
                <c:pt idx="18629">
                  <c:v>1.3216742742868299E-3</c:v>
                </c:pt>
                <c:pt idx="18630">
                  <c:v>1.32152864302028E-3</c:v>
                </c:pt>
                <c:pt idx="18631">
                  <c:v>1.32138309100549E-3</c:v>
                </c:pt>
                <c:pt idx="18632">
                  <c:v>1.3212376182111199E-3</c:v>
                </c:pt>
                <c:pt idx="18633">
                  <c:v>1.3210922246058301E-3</c:v>
                </c:pt>
                <c:pt idx="18634">
                  <c:v>1.32094691015831E-3</c:v>
                </c:pt>
                <c:pt idx="18635">
                  <c:v>1.32080167483724E-3</c:v>
                </c:pt>
                <c:pt idx="18636">
                  <c:v>1.32065651861132E-3</c:v>
                </c:pt>
                <c:pt idx="18637">
                  <c:v>1.3205114414492701E-3</c:v>
                </c:pt>
                <c:pt idx="18638">
                  <c:v>1.32036644331982E-3</c:v>
                </c:pt>
                <c:pt idx="18639">
                  <c:v>1.3202215241916899E-3</c:v>
                </c:pt>
                <c:pt idx="18640">
                  <c:v>1.3200766840336399E-3</c:v>
                </c:pt>
                <c:pt idx="18641">
                  <c:v>1.31993192281443E-3</c:v>
                </c:pt>
                <c:pt idx="18642">
                  <c:v>1.3197872405028301E-3</c:v>
                </c:pt>
                <c:pt idx="18643">
                  <c:v>1.31964263706762E-3</c:v>
                </c:pt>
                <c:pt idx="18644">
                  <c:v>1.3194981124775901E-3</c:v>
                </c:pt>
                <c:pt idx="18645">
                  <c:v>1.31935366670156E-3</c:v>
                </c:pt>
                <c:pt idx="18646">
                  <c:v>1.3192092997083499E-3</c:v>
                </c:pt>
                <c:pt idx="18647">
                  <c:v>1.3190650114667799E-3</c:v>
                </c:pt>
                <c:pt idx="18648">
                  <c:v>1.3189208019457001E-3</c:v>
                </c:pt>
                <c:pt idx="18649">
                  <c:v>1.31877667111395E-3</c:v>
                </c:pt>
                <c:pt idx="18650">
                  <c:v>1.3186326189404201E-3</c:v>
                </c:pt>
                <c:pt idx="18651">
                  <c:v>1.3184886453939601E-3</c:v>
                </c:pt>
                <c:pt idx="18652">
                  <c:v>1.3183447504434801E-3</c:v>
                </c:pt>
                <c:pt idx="18653">
                  <c:v>1.3182009340578799E-3</c:v>
                </c:pt>
                <c:pt idx="18654">
                  <c:v>1.31805719620605E-3</c:v>
                </c:pt>
                <c:pt idx="18655">
                  <c:v>1.31791353685694E-3</c:v>
                </c:pt>
                <c:pt idx="18656">
                  <c:v>1.3177699559794699E-3</c:v>
                </c:pt>
                <c:pt idx="18657">
                  <c:v>1.3176264535426001E-3</c:v>
                </c:pt>
                <c:pt idx="18658">
                  <c:v>1.3174830295152799E-3</c:v>
                </c:pt>
                <c:pt idx="18659">
                  <c:v>1.31733968386648E-3</c:v>
                </c:pt>
                <c:pt idx="18660">
                  <c:v>1.31719641656519E-3</c:v>
                </c:pt>
                <c:pt idx="18661">
                  <c:v>1.3170532275803999E-3</c:v>
                </c:pt>
                <c:pt idx="18662">
                  <c:v>1.31691011688111E-3</c:v>
                </c:pt>
                <c:pt idx="18663">
                  <c:v>1.31676708443635E-3</c:v>
                </c:pt>
                <c:pt idx="18664">
                  <c:v>1.3166241302151401E-3</c:v>
                </c:pt>
                <c:pt idx="18665">
                  <c:v>1.3164812541865301E-3</c:v>
                </c:pt>
                <c:pt idx="18666">
                  <c:v>1.3163384563195601E-3</c:v>
                </c:pt>
                <c:pt idx="18667">
                  <c:v>1.31619573658331E-3</c:v>
                </c:pt>
                <c:pt idx="18668">
                  <c:v>1.3160530949468401E-3</c:v>
                </c:pt>
                <c:pt idx="18669">
                  <c:v>1.3159105313792401E-3</c:v>
                </c:pt>
                <c:pt idx="18670">
                  <c:v>1.31576804584962E-3</c:v>
                </c:pt>
                <c:pt idx="18671">
                  <c:v>1.3156256383270899E-3</c:v>
                </c:pt>
                <c:pt idx="18672">
                  <c:v>1.31548330878076E-3</c:v>
                </c:pt>
                <c:pt idx="18673">
                  <c:v>1.31534105717978E-3</c:v>
                </c:pt>
                <c:pt idx="18674">
                  <c:v>1.3151988834932799E-3</c:v>
                </c:pt>
                <c:pt idx="18675">
                  <c:v>1.31505678769043E-3</c:v>
                </c:pt>
                <c:pt idx="18676">
                  <c:v>1.3149147697403901E-3</c:v>
                </c:pt>
                <c:pt idx="18677">
                  <c:v>1.3147728296123401E-3</c:v>
                </c:pt>
                <c:pt idx="18678">
                  <c:v>1.31463096727549E-3</c:v>
                </c:pt>
                <c:pt idx="18679">
                  <c:v>1.31448918269902E-3</c:v>
                </c:pt>
                <c:pt idx="18680">
                  <c:v>1.3143474758521699E-3</c:v>
                </c:pt>
                <c:pt idx="18681">
                  <c:v>1.3142058467041401E-3</c:v>
                </c:pt>
                <c:pt idx="18682">
                  <c:v>1.3140642952241899E-3</c:v>
                </c:pt>
                <c:pt idx="18683">
                  <c:v>1.3139228213815599E-3</c:v>
                </c:pt>
                <c:pt idx="18684">
                  <c:v>1.3137814251455199E-3</c:v>
                </c:pt>
                <c:pt idx="18685">
                  <c:v>1.3136401064853399E-3</c:v>
                </c:pt>
                <c:pt idx="18686">
                  <c:v>1.3134988653702999E-3</c:v>
                </c:pt>
                <c:pt idx="18687">
                  <c:v>1.3133577017697101E-3</c:v>
                </c:pt>
                <c:pt idx="18688">
                  <c:v>1.3132166156528599E-3</c:v>
                </c:pt>
                <c:pt idx="18689">
                  <c:v>1.31307560698908E-3</c:v>
                </c:pt>
                <c:pt idx="18690">
                  <c:v>1.3129346757477099E-3</c:v>
                </c:pt>
                <c:pt idx="18691">
                  <c:v>1.31279382189808E-3</c:v>
                </c:pt>
                <c:pt idx="18692">
                  <c:v>1.31265304540955E-3</c:v>
                </c:pt>
                <c:pt idx="18693">
                  <c:v>1.31251234625149E-3</c:v>
                </c:pt>
                <c:pt idx="18694">
                  <c:v>1.3123717243932701E-3</c:v>
                </c:pt>
                <c:pt idx="18695">
                  <c:v>1.31223117980428E-3</c:v>
                </c:pt>
                <c:pt idx="18696">
                  <c:v>1.31209071245393E-3</c:v>
                </c:pt>
                <c:pt idx="18697">
                  <c:v>1.31195032231163E-3</c:v>
                </c:pt>
                <c:pt idx="18698">
                  <c:v>1.3118100093468001E-3</c:v>
                </c:pt>
                <c:pt idx="18699">
                  <c:v>1.31166977352887E-3</c:v>
                </c:pt>
                <c:pt idx="18700">
                  <c:v>1.31152961482731E-3</c:v>
                </c:pt>
                <c:pt idx="18701">
                  <c:v>1.31138953321155E-3</c:v>
                </c:pt>
                <c:pt idx="18702">
                  <c:v>1.31124952865108E-3</c:v>
                </c:pt>
                <c:pt idx="18703">
                  <c:v>1.3111096011153801E-3</c:v>
                </c:pt>
                <c:pt idx="18704">
                  <c:v>1.31096975057393E-3</c:v>
                </c:pt>
                <c:pt idx="18705">
                  <c:v>1.3108299769962501E-3</c:v>
                </c:pt>
                <c:pt idx="18706">
                  <c:v>1.31069028035186E-3</c:v>
                </c:pt>
                <c:pt idx="18707">
                  <c:v>1.31055066061027E-3</c:v>
                </c:pt>
                <c:pt idx="18708">
                  <c:v>1.31041111774104E-3</c:v>
                </c:pt>
                <c:pt idx="18709">
                  <c:v>1.3102716517136999E-3</c:v>
                </c:pt>
                <c:pt idx="18710">
                  <c:v>1.31013226249783E-3</c:v>
                </c:pt>
                <c:pt idx="18711">
                  <c:v>1.3099929500629999E-3</c:v>
                </c:pt>
                <c:pt idx="18712">
                  <c:v>1.30985371437879E-3</c:v>
                </c:pt>
                <c:pt idx="18713">
                  <c:v>1.3097145554148001E-3</c:v>
                </c:pt>
                <c:pt idx="18714">
                  <c:v>1.3095754731406401E-3</c:v>
                </c:pt>
                <c:pt idx="18715">
                  <c:v>1.3094364675259301E-3</c:v>
                </c:pt>
                <c:pt idx="18716">
                  <c:v>1.3092975385403101E-3</c:v>
                </c:pt>
                <c:pt idx="18717">
                  <c:v>1.3091586861534101E-3</c:v>
                </c:pt>
                <c:pt idx="18718">
                  <c:v>1.3090199103348999E-3</c:v>
                </c:pt>
                <c:pt idx="18719">
                  <c:v>1.30888121105443E-3</c:v>
                </c:pt>
                <c:pt idx="18720">
                  <c:v>1.30874258828168E-3</c:v>
                </c:pt>
                <c:pt idx="18721">
                  <c:v>1.30860404198635E-3</c:v>
                </c:pt>
                <c:pt idx="18722">
                  <c:v>1.30846557213813E-3</c:v>
                </c:pt>
                <c:pt idx="18723">
                  <c:v>1.30832717854465E-3</c:v>
                </c:pt>
                <c:pt idx="18724">
                  <c:v>1.30818886078268E-3</c:v>
                </c:pt>
                <c:pt idx="18725">
                  <c:v>1.3080506193636899E-3</c:v>
                </c:pt>
                <c:pt idx="18726">
                  <c:v>1.30791245425731E-3</c:v>
                </c:pt>
                <c:pt idx="18727">
                  <c:v>1.3077743654331499E-3</c:v>
                </c:pt>
                <c:pt idx="18728">
                  <c:v>1.3076363528608699E-3</c:v>
                </c:pt>
                <c:pt idx="18729">
                  <c:v>1.3074984165101201E-3</c:v>
                </c:pt>
                <c:pt idx="18730">
                  <c:v>1.30736055635057E-3</c:v>
                </c:pt>
                <c:pt idx="18731">
                  <c:v>1.3072227723518899E-3</c:v>
                </c:pt>
                <c:pt idx="18732">
                  <c:v>1.30708506448378E-3</c:v>
                </c:pt>
                <c:pt idx="18733">
                  <c:v>1.3069474327159201E-3</c:v>
                </c:pt>
                <c:pt idx="18734">
                  <c:v>1.3068098770180399E-3</c:v>
                </c:pt>
                <c:pt idx="18735">
                  <c:v>1.30667239735984E-3</c:v>
                </c:pt>
                <c:pt idx="18736">
                  <c:v>1.3065349937110601E-3</c:v>
                </c:pt>
                <c:pt idx="18737">
                  <c:v>1.30639766604144E-3</c:v>
                </c:pt>
                <c:pt idx="18738">
                  <c:v>1.3062604143207299E-3</c:v>
                </c:pt>
                <c:pt idx="18739">
                  <c:v>1.3061232385187E-3</c:v>
                </c:pt>
                <c:pt idx="18740">
                  <c:v>1.3059861386051201E-3</c:v>
                </c:pt>
                <c:pt idx="18741">
                  <c:v>1.30584911454977E-3</c:v>
                </c:pt>
                <c:pt idx="18742">
                  <c:v>1.3057121663224501E-3</c:v>
                </c:pt>
                <c:pt idx="18743">
                  <c:v>1.3055752938929601E-3</c:v>
                </c:pt>
                <c:pt idx="18744">
                  <c:v>1.3054384972311301E-3</c:v>
                </c:pt>
                <c:pt idx="18745">
                  <c:v>1.30530177630678E-3</c:v>
                </c:pt>
                <c:pt idx="18746">
                  <c:v>1.30516513108974E-3</c:v>
                </c:pt>
                <c:pt idx="18747">
                  <c:v>1.3050285615498699E-3</c:v>
                </c:pt>
                <c:pt idx="18748">
                  <c:v>1.3048920676570299E-3</c:v>
                </c:pt>
                <c:pt idx="18749">
                  <c:v>1.30475564938109E-3</c:v>
                </c:pt>
                <c:pt idx="18750">
                  <c:v>1.30461930669192E-3</c:v>
                </c:pt>
                <c:pt idx="18751">
                  <c:v>1.3044830395594299E-3</c:v>
                </c:pt>
                <c:pt idx="18752">
                  <c:v>1.30434684795351E-3</c:v>
                </c:pt>
                <c:pt idx="18753">
                  <c:v>1.30421073184407E-3</c:v>
                </c:pt>
                <c:pt idx="18754">
                  <c:v>1.3040746912010501E-3</c:v>
                </c:pt>
                <c:pt idx="18755">
                  <c:v>1.30393872599437E-3</c:v>
                </c:pt>
                <c:pt idx="18756">
                  <c:v>1.3038028361939901E-3</c:v>
                </c:pt>
                <c:pt idx="18757">
                  <c:v>1.3036670217698499E-3</c:v>
                </c:pt>
                <c:pt idx="18758">
                  <c:v>1.3035312826919299E-3</c:v>
                </c:pt>
                <c:pt idx="18759">
                  <c:v>1.3033956189302E-3</c:v>
                </c:pt>
                <c:pt idx="18760">
                  <c:v>1.3032600304546599E-3</c:v>
                </c:pt>
                <c:pt idx="18761">
                  <c:v>1.3031245172352901E-3</c:v>
                </c:pt>
                <c:pt idx="18762">
                  <c:v>1.3029890792421099E-3</c:v>
                </c:pt>
                <c:pt idx="18763">
                  <c:v>1.30285371644515E-3</c:v>
                </c:pt>
                <c:pt idx="18764">
                  <c:v>1.3027184288144299E-3</c:v>
                </c:pt>
                <c:pt idx="18765">
                  <c:v>1.3025832163199901E-3</c:v>
                </c:pt>
                <c:pt idx="18766">
                  <c:v>1.30244807893189E-3</c:v>
                </c:pt>
                <c:pt idx="18767">
                  <c:v>1.3023130166201901E-3</c:v>
                </c:pt>
                <c:pt idx="18768">
                  <c:v>1.3021780293549601E-3</c:v>
                </c:pt>
                <c:pt idx="18769">
                  <c:v>1.3020431171062901E-3</c:v>
                </c:pt>
                <c:pt idx="18770">
                  <c:v>1.30190827984427E-3</c:v>
                </c:pt>
                <c:pt idx="18771">
                  <c:v>1.3017735175390099E-3</c:v>
                </c:pt>
                <c:pt idx="18772">
                  <c:v>1.3016388301606301E-3</c:v>
                </c:pt>
                <c:pt idx="18773">
                  <c:v>1.30150421767925E-3</c:v>
                </c:pt>
                <c:pt idx="18774">
                  <c:v>1.3013696800650101E-3</c:v>
                </c:pt>
                <c:pt idx="18775">
                  <c:v>1.3012352172880599E-3</c:v>
                </c:pt>
                <c:pt idx="18776">
                  <c:v>1.3011008293185499E-3</c:v>
                </c:pt>
                <c:pt idx="18777">
                  <c:v>1.30096651612666E-3</c:v>
                </c:pt>
                <c:pt idx="18778">
                  <c:v>1.3008322776825699E-3</c:v>
                </c:pt>
                <c:pt idx="18779">
                  <c:v>1.30069811395646E-3</c:v>
                </c:pt>
                <c:pt idx="18780">
                  <c:v>1.30056402491855E-3</c:v>
                </c:pt>
                <c:pt idx="18781">
                  <c:v>1.3004300105390299E-3</c:v>
                </c:pt>
                <c:pt idx="18782">
                  <c:v>1.3002960707881399E-3</c:v>
                </c:pt>
                <c:pt idx="18783">
                  <c:v>1.30016220563611E-3</c:v>
                </c:pt>
                <c:pt idx="18784">
                  <c:v>1.3000284150531699E-3</c:v>
                </c:pt>
                <c:pt idx="18785">
                  <c:v>1.29989469900959E-3</c:v>
                </c:pt>
                <c:pt idx="18786">
                  <c:v>1.2997610574756299E-3</c:v>
                </c:pt>
                <c:pt idx="18787">
                  <c:v>1.2996274904215599E-3</c:v>
                </c:pt>
                <c:pt idx="18788">
                  <c:v>1.2994939978176799E-3</c:v>
                </c:pt>
                <c:pt idx="18789">
                  <c:v>1.2993605796342701E-3</c:v>
                </c:pt>
                <c:pt idx="18790">
                  <c:v>1.29922723584165E-3</c:v>
                </c:pt>
                <c:pt idx="18791">
                  <c:v>1.29909396641012E-3</c:v>
                </c:pt>
                <c:pt idx="18792">
                  <c:v>1.29896077131003E-3</c:v>
                </c:pt>
                <c:pt idx="18793">
                  <c:v>1.29882765051171E-3</c:v>
                </c:pt>
                <c:pt idx="18794">
                  <c:v>1.2986946039855E-3</c:v>
                </c:pt>
                <c:pt idx="18795">
                  <c:v>1.29856163170177E-3</c:v>
                </c:pt>
                <c:pt idx="18796">
                  <c:v>1.2984287336309001E-3</c:v>
                </c:pt>
                <c:pt idx="18797">
                  <c:v>1.29829590974325E-3</c:v>
                </c:pt>
                <c:pt idx="18798">
                  <c:v>1.29816316000922E-3</c:v>
                </c:pt>
                <c:pt idx="18799">
                  <c:v>1.2980304843992099E-3</c:v>
                </c:pt>
                <c:pt idx="18800">
                  <c:v>1.29789788288364E-3</c:v>
                </c:pt>
                <c:pt idx="18801">
                  <c:v>1.2977653554329201E-3</c:v>
                </c:pt>
                <c:pt idx="18802">
                  <c:v>1.2976329020174999E-3</c:v>
                </c:pt>
                <c:pt idx="18803">
                  <c:v>1.2975005226078099E-3</c:v>
                </c:pt>
                <c:pt idx="18804">
                  <c:v>1.2973682171743099E-3</c:v>
                </c:pt>
                <c:pt idx="18805">
                  <c:v>1.2972359856874699E-3</c:v>
                </c:pt>
                <c:pt idx="18806">
                  <c:v>1.2971038281177499E-3</c:v>
                </c:pt>
                <c:pt idx="18807">
                  <c:v>1.2969717444356601E-3</c:v>
                </c:pt>
                <c:pt idx="18808">
                  <c:v>1.29683973461167E-3</c:v>
                </c:pt>
                <c:pt idx="18809">
                  <c:v>1.2967077986163001E-3</c:v>
                </c:pt>
                <c:pt idx="18810">
                  <c:v>1.2965759364200701E-3</c:v>
                </c:pt>
                <c:pt idx="18811">
                  <c:v>1.2964441479934999E-3</c:v>
                </c:pt>
                <c:pt idx="18812">
                  <c:v>1.29631243330713E-3</c:v>
                </c:pt>
                <c:pt idx="18813">
                  <c:v>1.2961807923315199E-3</c:v>
                </c:pt>
                <c:pt idx="18814">
                  <c:v>1.2960492250372101E-3</c:v>
                </c:pt>
                <c:pt idx="18815">
                  <c:v>1.29591773139478E-3</c:v>
                </c:pt>
                <c:pt idx="18816">
                  <c:v>1.29578631137482E-3</c:v>
                </c:pt>
                <c:pt idx="18817">
                  <c:v>1.2956549649479E-3</c:v>
                </c:pt>
                <c:pt idx="18818">
                  <c:v>1.2955236920846301E-3</c:v>
                </c:pt>
                <c:pt idx="18819">
                  <c:v>1.29539249275562E-3</c:v>
                </c:pt>
                <c:pt idx="18820">
                  <c:v>1.2952613669315E-3</c:v>
                </c:pt>
                <c:pt idx="18821">
                  <c:v>1.2951303145828899E-3</c:v>
                </c:pt>
                <c:pt idx="18822">
                  <c:v>1.2949993356804401E-3</c:v>
                </c:pt>
                <c:pt idx="18823">
                  <c:v>1.2948684301947999E-3</c:v>
                </c:pt>
                <c:pt idx="18824">
                  <c:v>1.2947375980966399E-3</c:v>
                </c:pt>
                <c:pt idx="18825">
                  <c:v>1.29460683935662E-3</c:v>
                </c:pt>
                <c:pt idx="18826">
                  <c:v>1.2944761539454301E-3</c:v>
                </c:pt>
                <c:pt idx="18827">
                  <c:v>1.29434554183377E-3</c:v>
                </c:pt>
                <c:pt idx="18828">
                  <c:v>1.2942150029923399E-3</c:v>
                </c:pt>
                <c:pt idx="18829">
                  <c:v>1.29408453739186E-3</c:v>
                </c:pt>
                <c:pt idx="18830">
                  <c:v>1.2939541450030501E-3</c:v>
                </c:pt>
                <c:pt idx="18831">
                  <c:v>1.29382382579665E-3</c:v>
                </c:pt>
                <c:pt idx="18832">
                  <c:v>1.2936935797434E-3</c:v>
                </c:pt>
                <c:pt idx="18833">
                  <c:v>1.29356340681406E-3</c:v>
                </c:pt>
                <c:pt idx="18834">
                  <c:v>1.2934333069794001E-3</c:v>
                </c:pt>
                <c:pt idx="18835">
                  <c:v>1.2933032802102001E-3</c:v>
                </c:pt>
                <c:pt idx="18836">
                  <c:v>1.2931733264772401E-3</c:v>
                </c:pt>
                <c:pt idx="18837">
                  <c:v>1.29304344575132E-3</c:v>
                </c:pt>
                <c:pt idx="18838">
                  <c:v>1.29291363800325E-3</c:v>
                </c:pt>
                <c:pt idx="18839">
                  <c:v>1.2927839032038501E-3</c:v>
                </c:pt>
                <c:pt idx="18840">
                  <c:v>1.29265424132395E-3</c:v>
                </c:pt>
                <c:pt idx="18841">
                  <c:v>1.2925246523343801E-3</c:v>
                </c:pt>
                <c:pt idx="18842">
                  <c:v>1.29239513620601E-3</c:v>
                </c:pt>
                <c:pt idx="18843">
                  <c:v>1.2922656929096701E-3</c:v>
                </c:pt>
                <c:pt idx="18844">
                  <c:v>1.2921363224162601E-3</c:v>
                </c:pt>
                <c:pt idx="18845">
                  <c:v>1.2920070246966401E-3</c:v>
                </c:pt>
                <c:pt idx="18846">
                  <c:v>1.2918777997217199E-3</c:v>
                </c:pt>
                <c:pt idx="18847">
                  <c:v>1.29174864746238E-3</c:v>
                </c:pt>
                <c:pt idx="18848">
                  <c:v>1.29161956788955E-3</c:v>
                </c:pt>
                <c:pt idx="18849">
                  <c:v>1.29149056097413E-3</c:v>
                </c:pt>
                <c:pt idx="18850">
                  <c:v>1.29136162668708E-3</c:v>
                </c:pt>
                <c:pt idx="18851">
                  <c:v>1.29123276499932E-3</c:v>
                </c:pt>
                <c:pt idx="18852">
                  <c:v>1.2911039758818201E-3</c:v>
                </c:pt>
                <c:pt idx="18853">
                  <c:v>1.2909752593055299E-3</c:v>
                </c:pt>
                <c:pt idx="18854">
                  <c:v>1.2908466152414201E-3</c:v>
                </c:pt>
                <c:pt idx="18855">
                  <c:v>1.2907180436604901E-3</c:v>
                </c:pt>
                <c:pt idx="18856">
                  <c:v>1.29058954453372E-3</c:v>
                </c:pt>
                <c:pt idx="18857">
                  <c:v>1.2904611178321201E-3</c:v>
                </c:pt>
                <c:pt idx="18858">
                  <c:v>1.2903327635266999E-3</c:v>
                </c:pt>
                <c:pt idx="18859">
                  <c:v>1.2902044815884901E-3</c:v>
                </c:pt>
                <c:pt idx="18860">
                  <c:v>1.2900762719885201E-3</c:v>
                </c:pt>
                <c:pt idx="18861">
                  <c:v>1.2899481346978401E-3</c:v>
                </c:pt>
                <c:pt idx="18862">
                  <c:v>1.2898200696875E-3</c:v>
                </c:pt>
                <c:pt idx="18863">
                  <c:v>1.2896920769285699E-3</c:v>
                </c:pt>
                <c:pt idx="18864">
                  <c:v>1.2895641563921299E-3</c:v>
                </c:pt>
                <c:pt idx="18865">
                  <c:v>1.2894363080492501E-3</c:v>
                </c:pt>
                <c:pt idx="18866">
                  <c:v>1.2893085318710299E-3</c:v>
                </c:pt>
                <c:pt idx="18867">
                  <c:v>1.28918082782859E-3</c:v>
                </c:pt>
                <c:pt idx="18868">
                  <c:v>1.2890531958930399E-3</c:v>
                </c:pt>
                <c:pt idx="18869">
                  <c:v>1.2889256360355001E-3</c:v>
                </c:pt>
                <c:pt idx="18870">
                  <c:v>1.2887981482271099E-3</c:v>
                </c:pt>
                <c:pt idx="18871">
                  <c:v>1.28867073243902E-3</c:v>
                </c:pt>
                <c:pt idx="18872">
                  <c:v>1.28854338864239E-3</c:v>
                </c:pt>
                <c:pt idx="18873">
                  <c:v>1.2884161168083799E-3</c:v>
                </c:pt>
                <c:pt idx="18874">
                  <c:v>1.2882889169081801E-3</c:v>
                </c:pt>
                <c:pt idx="18875">
                  <c:v>1.28816178891296E-3</c:v>
                </c:pt>
                <c:pt idx="18876">
                  <c:v>1.2880347327939199E-3</c:v>
                </c:pt>
                <c:pt idx="18877">
                  <c:v>1.28790774852229E-3</c:v>
                </c:pt>
                <c:pt idx="18878">
                  <c:v>1.2877808360692599E-3</c:v>
                </c:pt>
                <c:pt idx="18879">
                  <c:v>1.28765399540608E-3</c:v>
                </c:pt>
                <c:pt idx="18880">
                  <c:v>1.28752722650397E-3</c:v>
                </c:pt>
                <c:pt idx="18881">
                  <c:v>1.2874005293341999E-3</c:v>
                </c:pt>
                <c:pt idx="18882">
                  <c:v>1.28727390386801E-3</c:v>
                </c:pt>
                <c:pt idx="18883">
                  <c:v>1.2871473500766801E-3</c:v>
                </c:pt>
                <c:pt idx="18884">
                  <c:v>1.28702086793149E-3</c:v>
                </c:pt>
                <c:pt idx="18885">
                  <c:v>1.28689445740372E-3</c:v>
                </c:pt>
                <c:pt idx="18886">
                  <c:v>1.2867681184646699E-3</c:v>
                </c:pt>
                <c:pt idx="18887">
                  <c:v>1.2866418510856601E-3</c:v>
                </c:pt>
                <c:pt idx="18888">
                  <c:v>1.2865156552379999E-3</c:v>
                </c:pt>
                <c:pt idx="18889">
                  <c:v>1.2863895308930201E-3</c:v>
                </c:pt>
                <c:pt idx="18890">
                  <c:v>1.28626347802207E-3</c:v>
                </c:pt>
                <c:pt idx="18891">
                  <c:v>1.28613749659649E-3</c:v>
                </c:pt>
                <c:pt idx="18892">
                  <c:v>1.2860115865876401E-3</c:v>
                </c:pt>
                <c:pt idx="18893">
                  <c:v>1.2858857479669001E-3</c:v>
                </c:pt>
                <c:pt idx="18894">
                  <c:v>1.28575998070563E-3</c:v>
                </c:pt>
                <c:pt idx="18895">
                  <c:v>1.28563428477524E-3</c:v>
                </c:pt>
                <c:pt idx="18896">
                  <c:v>1.28550866014713E-3</c:v>
                </c:pt>
                <c:pt idx="18897">
                  <c:v>1.2853831067927001E-3</c:v>
                </c:pt>
                <c:pt idx="18898">
                  <c:v>1.2852576246833701E-3</c:v>
                </c:pt>
                <c:pt idx="18899">
                  <c:v>1.2851322137905699E-3</c:v>
                </c:pt>
                <c:pt idx="18900">
                  <c:v>1.2850068740857599E-3</c:v>
                </c:pt>
                <c:pt idx="18901">
                  <c:v>1.2848816055403599E-3</c:v>
                </c:pt>
                <c:pt idx="18902">
                  <c:v>1.2847564081258599E-3</c:v>
                </c:pt>
                <c:pt idx="18903">
                  <c:v>1.28463128181371E-3</c:v>
                </c:pt>
                <c:pt idx="18904">
                  <c:v>1.2845062265754001E-3</c:v>
                </c:pt>
                <c:pt idx="18905">
                  <c:v>1.2843812423824199E-3</c:v>
                </c:pt>
                <c:pt idx="18906">
                  <c:v>1.28425632920626E-3</c:v>
                </c:pt>
                <c:pt idx="18907">
                  <c:v>1.2841314870184501E-3</c:v>
                </c:pt>
                <c:pt idx="18908">
                  <c:v>1.2840067157905001E-3</c:v>
                </c:pt>
                <c:pt idx="18909">
                  <c:v>1.28388201549394E-3</c:v>
                </c:pt>
                <c:pt idx="18910">
                  <c:v>1.2837573861003201E-3</c:v>
                </c:pt>
                <c:pt idx="18911">
                  <c:v>1.2836328275811801E-3</c:v>
                </c:pt>
                <c:pt idx="18912">
                  <c:v>1.28350833990808E-3</c:v>
                </c:pt>
                <c:pt idx="18913">
                  <c:v>1.2833839230526E-3</c:v>
                </c:pt>
                <c:pt idx="18914">
                  <c:v>1.28325957698631E-3</c:v>
                </c:pt>
                <c:pt idx="18915">
                  <c:v>1.28313530168082E-3</c:v>
                </c:pt>
                <c:pt idx="18916">
                  <c:v>1.28301109710771E-3</c:v>
                </c:pt>
                <c:pt idx="18917">
                  <c:v>1.2828869632386E-3</c:v>
                </c:pt>
                <c:pt idx="18918">
                  <c:v>1.2827629000451101E-3</c:v>
                </c:pt>
                <c:pt idx="18919">
                  <c:v>1.2826389074988699E-3</c:v>
                </c:pt>
                <c:pt idx="18920">
                  <c:v>1.28251498557152E-3</c:v>
                </c:pt>
                <c:pt idx="18921">
                  <c:v>1.28239113423472E-3</c:v>
                </c:pt>
                <c:pt idx="18922">
                  <c:v>1.28226735346012E-3</c:v>
                </c:pt>
                <c:pt idx="18923">
                  <c:v>1.28214364321939E-3</c:v>
                </c:pt>
                <c:pt idx="18924">
                  <c:v>1.2820200034842199E-3</c:v>
                </c:pt>
                <c:pt idx="18925">
                  <c:v>1.2818964342262899E-3</c:v>
                </c:pt>
                <c:pt idx="18926">
                  <c:v>1.2817729354173001E-3</c:v>
                </c:pt>
                <c:pt idx="18927">
                  <c:v>1.28164950702897E-3</c:v>
                </c:pt>
                <c:pt idx="18928">
                  <c:v>1.2815261490330199E-3</c:v>
                </c:pt>
                <c:pt idx="18929">
                  <c:v>1.2814028614011701E-3</c:v>
                </c:pt>
                <c:pt idx="18930">
                  <c:v>1.28127964410517E-3</c:v>
                </c:pt>
                <c:pt idx="18931">
                  <c:v>1.2811564971167699E-3</c:v>
                </c:pt>
                <c:pt idx="18932">
                  <c:v>1.2810334204077199E-3</c:v>
                </c:pt>
                <c:pt idx="18933">
                  <c:v>1.2809104139497899E-3</c:v>
                </c:pt>
                <c:pt idx="18934">
                  <c:v>1.2807874777147801E-3</c:v>
                </c:pt>
                <c:pt idx="18935">
                  <c:v>1.2806646116744599E-3</c:v>
                </c:pt>
                <c:pt idx="18936">
                  <c:v>1.28054181580063E-3</c:v>
                </c:pt>
                <c:pt idx="18937">
                  <c:v>1.28041909006511E-3</c:v>
                </c:pt>
                <c:pt idx="18938">
                  <c:v>1.2802964344397201E-3</c:v>
                </c:pt>
                <c:pt idx="18939">
                  <c:v>1.28017384889627E-3</c:v>
                </c:pt>
                <c:pt idx="18940">
                  <c:v>1.28005133340662E-3</c:v>
                </c:pt>
                <c:pt idx="18941">
                  <c:v>1.2799288879426099E-3</c:v>
                </c:pt>
                <c:pt idx="18942">
                  <c:v>1.27980651247611E-3</c:v>
                </c:pt>
                <c:pt idx="18943">
                  <c:v>1.2796842069789701E-3</c:v>
                </c:pt>
                <c:pt idx="18944">
                  <c:v>1.27956197142308E-3</c:v>
                </c:pt>
                <c:pt idx="18945">
                  <c:v>1.2794398057803199E-3</c:v>
                </c:pt>
                <c:pt idx="18946">
                  <c:v>1.2793177100226E-3</c:v>
                </c:pt>
                <c:pt idx="18947">
                  <c:v>1.27919568411981E-3</c:v>
                </c:pt>
                <c:pt idx="18948">
                  <c:v>1.2790737280367901E-3</c:v>
                </c:pt>
                <c:pt idx="18949">
                  <c:v>1.27895184175434E-3</c:v>
                </c:pt>
                <c:pt idx="18950">
                  <c:v>1.27883002524441E-3</c:v>
                </c:pt>
                <c:pt idx="18951">
                  <c:v>1.2787082784789499E-3</c:v>
                </c:pt>
                <c:pt idx="18952">
                  <c:v>1.27858660142991E-3</c:v>
                </c:pt>
                <c:pt idx="18953">
                  <c:v>1.2784649940692501E-3</c:v>
                </c:pt>
                <c:pt idx="18954">
                  <c:v>1.27834345636894E-3</c:v>
                </c:pt>
                <c:pt idx="18955">
                  <c:v>1.27822198830099E-3</c:v>
                </c:pt>
                <c:pt idx="18956">
                  <c:v>1.27810058983737E-3</c:v>
                </c:pt>
                <c:pt idx="18957">
                  <c:v>1.2779792609500899E-3</c:v>
                </c:pt>
                <c:pt idx="18958">
                  <c:v>1.27785800161117E-3</c:v>
                </c:pt>
                <c:pt idx="18959">
                  <c:v>1.2777368117926199E-3</c:v>
                </c:pt>
                <c:pt idx="18960">
                  <c:v>1.2776156914664999E-3</c:v>
                </c:pt>
                <c:pt idx="18961">
                  <c:v>1.2774946406048299E-3</c:v>
                </c:pt>
                <c:pt idx="18962">
                  <c:v>1.2773736591796701E-3</c:v>
                </c:pt>
                <c:pt idx="18963">
                  <c:v>1.2772527471630801E-3</c:v>
                </c:pt>
                <c:pt idx="18964">
                  <c:v>1.27713190452714E-3</c:v>
                </c:pt>
                <c:pt idx="18965">
                  <c:v>1.27701113124393E-3</c:v>
                </c:pt>
                <c:pt idx="18966">
                  <c:v>1.27689042728555E-3</c:v>
                </c:pt>
                <c:pt idx="18967">
                  <c:v>1.2767697926240799E-3</c:v>
                </c:pt>
                <c:pt idx="18968">
                  <c:v>1.2766492272316501E-3</c:v>
                </c:pt>
                <c:pt idx="18969">
                  <c:v>1.2765287310803699E-3</c:v>
                </c:pt>
                <c:pt idx="18970">
                  <c:v>1.27640830414239E-3</c:v>
                </c:pt>
                <c:pt idx="18971">
                  <c:v>1.2762879463898301E-3</c:v>
                </c:pt>
                <c:pt idx="18972">
                  <c:v>1.27616765779485E-3</c:v>
                </c:pt>
                <c:pt idx="18973">
                  <c:v>1.2760474383296E-3</c:v>
                </c:pt>
                <c:pt idx="18974">
                  <c:v>1.27592728796627E-3</c:v>
                </c:pt>
                <c:pt idx="18975">
                  <c:v>1.27580720667703E-3</c:v>
                </c:pt>
                <c:pt idx="18976">
                  <c:v>1.27568719443406E-3</c:v>
                </c:pt>
                <c:pt idx="18977">
                  <c:v>1.2755672512095801E-3</c:v>
                </c:pt>
                <c:pt idx="18978">
                  <c:v>1.2754473769757699E-3</c:v>
                </c:pt>
                <c:pt idx="18979">
                  <c:v>1.27532757170488E-3</c:v>
                </c:pt>
                <c:pt idx="18980">
                  <c:v>1.27520783536911E-3</c:v>
                </c:pt>
                <c:pt idx="18981">
                  <c:v>1.2750881679407201E-3</c:v>
                </c:pt>
                <c:pt idx="18982">
                  <c:v>1.2749685693919501E-3</c:v>
                </c:pt>
                <c:pt idx="18983">
                  <c:v>1.27484903969505E-3</c:v>
                </c:pt>
                <c:pt idx="18984">
                  <c:v>1.2747295788223E-3</c:v>
                </c:pt>
                <c:pt idx="18985">
                  <c:v>1.2746101867459601E-3</c:v>
                </c:pt>
                <c:pt idx="18986">
                  <c:v>1.27449086343833E-3</c:v>
                </c:pt>
                <c:pt idx="18987">
                  <c:v>1.2743716088717001E-3</c:v>
                </c:pt>
                <c:pt idx="18988">
                  <c:v>1.2742524230183799E-3</c:v>
                </c:pt>
                <c:pt idx="18989">
                  <c:v>1.2741333058506801E-3</c:v>
                </c:pt>
                <c:pt idx="18990">
                  <c:v>1.27401425734092E-3</c:v>
                </c:pt>
                <c:pt idx="18991">
                  <c:v>1.27389527746145E-3</c:v>
                </c:pt>
                <c:pt idx="18992">
                  <c:v>1.2737763661846101E-3</c:v>
                </c:pt>
                <c:pt idx="18993">
                  <c:v>1.2736575234827401E-3</c:v>
                </c:pt>
                <c:pt idx="18994">
                  <c:v>1.27353874932821E-3</c:v>
                </c:pt>
                <c:pt idx="18995">
                  <c:v>1.2734200436934E-3</c:v>
                </c:pt>
                <c:pt idx="18996">
                  <c:v>1.2733014065506899E-3</c:v>
                </c:pt>
                <c:pt idx="18997">
                  <c:v>1.2731828378724701E-3</c:v>
                </c:pt>
                <c:pt idx="18998">
                  <c:v>1.27306433763114E-3</c:v>
                </c:pt>
                <c:pt idx="18999">
                  <c:v>1.2729459057991099E-3</c:v>
                </c:pt>
                <c:pt idx="19000">
                  <c:v>1.2728275423488E-3</c:v>
                </c:pt>
                <c:pt idx="19001">
                  <c:v>1.2727092472526499E-3</c:v>
                </c:pt>
                <c:pt idx="19002">
                  <c:v>1.2725910204831E-3</c:v>
                </c:pt>
                <c:pt idx="19003">
                  <c:v>1.27247286201259E-3</c:v>
                </c:pt>
                <c:pt idx="19004">
                  <c:v>1.2723547718135799E-3</c:v>
                </c:pt>
                <c:pt idx="19005">
                  <c:v>1.27223674985855E-3</c:v>
                </c:pt>
                <c:pt idx="19006">
                  <c:v>1.2721187961199599E-3</c:v>
                </c:pt>
                <c:pt idx="19007">
                  <c:v>1.27200091057032E-3</c:v>
                </c:pt>
                <c:pt idx="19008">
                  <c:v>1.2718830931821099E-3</c:v>
                </c:pt>
                <c:pt idx="19009">
                  <c:v>1.27176534392784E-3</c:v>
                </c:pt>
                <c:pt idx="19010">
                  <c:v>1.27164766278003E-3</c:v>
                </c:pt>
                <c:pt idx="19011">
                  <c:v>1.2715300497112101E-3</c:v>
                </c:pt>
                <c:pt idx="19012">
                  <c:v>1.2714125046939099E-3</c:v>
                </c:pt>
                <c:pt idx="19013">
                  <c:v>1.2712950277006801E-3</c:v>
                </c:pt>
                <c:pt idx="19014">
                  <c:v>1.27117761870407E-3</c:v>
                </c:pt>
                <c:pt idx="19015">
                  <c:v>1.27106027767665E-3</c:v>
                </c:pt>
                <c:pt idx="19016">
                  <c:v>1.27094300459098E-3</c:v>
                </c:pt>
                <c:pt idx="19017">
                  <c:v>1.27082579941966E-3</c:v>
                </c:pt>
                <c:pt idx="19018">
                  <c:v>1.27070866213527E-3</c:v>
                </c:pt>
                <c:pt idx="19019">
                  <c:v>1.2705915927104299E-3</c:v>
                </c:pt>
                <c:pt idx="19020">
                  <c:v>1.27047459111773E-3</c:v>
                </c:pt>
                <c:pt idx="19021">
                  <c:v>1.2703576573297999E-3</c:v>
                </c:pt>
                <c:pt idx="19022">
                  <c:v>1.27024079131928E-3</c:v>
                </c:pt>
                <c:pt idx="19023">
                  <c:v>1.2701239930588001E-3</c:v>
                </c:pt>
                <c:pt idx="19024">
                  <c:v>1.27000726252101E-3</c:v>
                </c:pt>
                <c:pt idx="19025">
                  <c:v>1.2698905996785699E-3</c:v>
                </c:pt>
                <c:pt idx="19026">
                  <c:v>1.2697740045041501E-3</c:v>
                </c:pt>
                <c:pt idx="19027">
                  <c:v>1.2696574769704299E-3</c:v>
                </c:pt>
                <c:pt idx="19028">
                  <c:v>1.2695410170500999E-3</c:v>
                </c:pt>
                <c:pt idx="19029">
                  <c:v>1.2694246247158499E-3</c:v>
                </c:pt>
                <c:pt idx="19030">
                  <c:v>1.26930829994039E-3</c:v>
                </c:pt>
                <c:pt idx="19031">
                  <c:v>1.2691920426964401E-3</c:v>
                </c:pt>
                <c:pt idx="19032">
                  <c:v>1.2690758529567199E-3</c:v>
                </c:pt>
                <c:pt idx="19033">
                  <c:v>1.26895973069396E-3</c:v>
                </c:pt>
                <c:pt idx="19034">
                  <c:v>1.26884367588092E-3</c:v>
                </c:pt>
                <c:pt idx="19035">
                  <c:v>1.2687276884903399E-3</c:v>
                </c:pt>
                <c:pt idx="19036">
                  <c:v>1.2686117684949901E-3</c:v>
                </c:pt>
                <c:pt idx="19037">
                  <c:v>1.2684959158676401E-3</c:v>
                </c:pt>
                <c:pt idx="19038">
                  <c:v>1.26838013058107E-3</c:v>
                </c:pt>
                <c:pt idx="19039">
                  <c:v>1.26826441260807E-3</c:v>
                </c:pt>
                <c:pt idx="19040">
                  <c:v>1.26814876192145E-3</c:v>
                </c:pt>
                <c:pt idx="19041">
                  <c:v>1.2680331784940199E-3</c:v>
                </c:pt>
                <c:pt idx="19042">
                  <c:v>1.26791766229859E-3</c:v>
                </c:pt>
                <c:pt idx="19043">
                  <c:v>1.2678022133079899E-3</c:v>
                </c:pt>
                <c:pt idx="19044">
                  <c:v>1.2676868314950699E-3</c:v>
                </c:pt>
                <c:pt idx="19045">
                  <c:v>1.2675715168326701E-3</c:v>
                </c:pt>
                <c:pt idx="19046">
                  <c:v>1.26745626929365E-3</c:v>
                </c:pt>
                <c:pt idx="19047">
                  <c:v>1.26734108885087E-3</c:v>
                </c:pt>
                <c:pt idx="19048">
                  <c:v>1.2672259754772099E-3</c:v>
                </c:pt>
                <c:pt idx="19049">
                  <c:v>1.2671109291455601E-3</c:v>
                </c:pt>
                <c:pt idx="19050">
                  <c:v>1.2669959498288E-3</c:v>
                </c:pt>
                <c:pt idx="19051">
                  <c:v>1.2668810374998601E-3</c:v>
                </c:pt>
                <c:pt idx="19052">
                  <c:v>1.2667661921316299E-3</c:v>
                </c:pt>
                <c:pt idx="19053">
                  <c:v>1.2666514136970401E-3</c:v>
                </c:pt>
                <c:pt idx="19054">
                  <c:v>1.2665367021690199E-3</c:v>
                </c:pt>
                <c:pt idx="19055">
                  <c:v>1.2664220575205199E-3</c:v>
                </c:pt>
                <c:pt idx="19056">
                  <c:v>1.2663074797244901E-3</c:v>
                </c:pt>
                <c:pt idx="19057">
                  <c:v>1.26619296875388E-3</c:v>
                </c:pt>
                <c:pt idx="19058">
                  <c:v>1.2660785245816699E-3</c:v>
                </c:pt>
                <c:pt idx="19059">
                  <c:v>1.2659641471808301E-3</c:v>
                </c:pt>
                <c:pt idx="19060">
                  <c:v>1.2658498365243601E-3</c:v>
                </c:pt>
                <c:pt idx="19061">
                  <c:v>1.26573559258524E-3</c:v>
                </c:pt>
                <c:pt idx="19062">
                  <c:v>1.26562141533649E-3</c:v>
                </c:pt>
                <c:pt idx="19063">
                  <c:v>1.2655073047511201E-3</c:v>
                </c:pt>
                <c:pt idx="19064">
                  <c:v>1.2653932608021701E-3</c:v>
                </c:pt>
                <c:pt idx="19065">
                  <c:v>1.2652792834626501E-3</c:v>
                </c:pt>
                <c:pt idx="19066">
                  <c:v>1.26516537270562E-3</c:v>
                </c:pt>
                <c:pt idx="19067">
                  <c:v>1.2650515285041299E-3</c:v>
                </c:pt>
                <c:pt idx="19068">
                  <c:v>1.2649377508312501E-3</c:v>
                </c:pt>
                <c:pt idx="19069">
                  <c:v>1.2648240396600399E-3</c:v>
                </c:pt>
                <c:pt idx="19070">
                  <c:v>1.2647103949635799E-3</c:v>
                </c:pt>
                <c:pt idx="19071">
                  <c:v>1.26459681671497E-3</c:v>
                </c:pt>
                <c:pt idx="19072">
                  <c:v>1.2644833048873099E-3</c:v>
                </c:pt>
                <c:pt idx="19073">
                  <c:v>1.2643698594537E-3</c:v>
                </c:pt>
                <c:pt idx="19074">
                  <c:v>1.26425648038727E-3</c:v>
                </c:pt>
                <c:pt idx="19075">
                  <c:v>1.2641431676611299E-3</c:v>
                </c:pt>
                <c:pt idx="19076">
                  <c:v>1.26402992124843E-3</c:v>
                </c:pt>
                <c:pt idx="19077">
                  <c:v>1.2639167411223099E-3</c:v>
                </c:pt>
                <c:pt idx="19078">
                  <c:v>1.2638036272559299E-3</c:v>
                </c:pt>
                <c:pt idx="19079">
                  <c:v>1.2636905796224601E-3</c:v>
                </c:pt>
                <c:pt idx="19080">
                  <c:v>1.26357759819506E-3</c:v>
                </c:pt>
                <c:pt idx="19081">
                  <c:v>1.2634646829469201E-3</c:v>
                </c:pt>
                <c:pt idx="19082">
                  <c:v>1.26335183385123E-3</c:v>
                </c:pt>
                <c:pt idx="19083">
                  <c:v>1.2632390508811901E-3</c:v>
                </c:pt>
                <c:pt idx="19084">
                  <c:v>1.26312633401001E-3</c:v>
                </c:pt>
                <c:pt idx="19085">
                  <c:v>1.2630136832109101E-3</c:v>
                </c:pt>
                <c:pt idx="19086">
                  <c:v>1.2629010984571299E-3</c:v>
                </c:pt>
                <c:pt idx="19087">
                  <c:v>1.2627885797219E-3</c:v>
                </c:pt>
                <c:pt idx="19088">
                  <c:v>1.26267612697846E-3</c:v>
                </c:pt>
                <c:pt idx="19089">
                  <c:v>1.26256374020007E-3</c:v>
                </c:pt>
                <c:pt idx="19090">
                  <c:v>1.26245141936001E-3</c:v>
                </c:pt>
                <c:pt idx="19091">
                  <c:v>1.2623391644315299E-3</c:v>
                </c:pt>
                <c:pt idx="19092">
                  <c:v>1.2622269753879299E-3</c:v>
                </c:pt>
                <c:pt idx="19093">
                  <c:v>1.2621148522025099E-3</c:v>
                </c:pt>
                <c:pt idx="19094">
                  <c:v>1.26200279484855E-3</c:v>
                </c:pt>
                <c:pt idx="19095">
                  <c:v>1.26189080329938E-3</c:v>
                </c:pt>
                <c:pt idx="19096">
                  <c:v>1.26177887752832E-3</c:v>
                </c:pt>
                <c:pt idx="19097">
                  <c:v>1.26166701750869E-3</c:v>
                </c:pt>
                <c:pt idx="19098">
                  <c:v>1.2615552232138299E-3</c:v>
                </c:pt>
                <c:pt idx="19099">
                  <c:v>1.2614434946171E-3</c:v>
                </c:pt>
                <c:pt idx="19100">
                  <c:v>1.26133183169184E-3</c:v>
                </c:pt>
                <c:pt idx="19101">
                  <c:v>1.2612202344114299E-3</c:v>
                </c:pt>
                <c:pt idx="19102">
                  <c:v>1.26110870274924E-3</c:v>
                </c:pt>
                <c:pt idx="19103">
                  <c:v>1.26099723667865E-3</c:v>
                </c:pt>
                <c:pt idx="19104">
                  <c:v>1.26088583617306E-3</c:v>
                </c:pt>
                <c:pt idx="19105">
                  <c:v>1.2607745012058801E-3</c:v>
                </c:pt>
                <c:pt idx="19106">
                  <c:v>1.26066323175051E-3</c:v>
                </c:pt>
                <c:pt idx="19107">
                  <c:v>1.2605520277803701E-3</c:v>
                </c:pt>
                <c:pt idx="19108">
                  <c:v>1.2604408892689001E-3</c:v>
                </c:pt>
                <c:pt idx="19109">
                  <c:v>1.2603298161895299E-3</c:v>
                </c:pt>
                <c:pt idx="19110">
                  <c:v>1.2602188085157099E-3</c:v>
                </c:pt>
                <c:pt idx="19111">
                  <c:v>1.26010786622091E-3</c:v>
                </c:pt>
                <c:pt idx="19112">
                  <c:v>1.2599969892785801E-3</c:v>
                </c:pt>
                <c:pt idx="19113">
                  <c:v>1.2598861776622E-3</c:v>
                </c:pt>
                <c:pt idx="19114">
                  <c:v>1.2597754313452599E-3</c:v>
                </c:pt>
                <c:pt idx="19115">
                  <c:v>1.2596647503012499E-3</c:v>
                </c:pt>
                <c:pt idx="19116">
                  <c:v>1.2595541345036701E-3</c:v>
                </c:pt>
                <c:pt idx="19117">
                  <c:v>1.25944358392604E-3</c:v>
                </c:pt>
                <c:pt idx="19118">
                  <c:v>1.25933309854187E-3</c:v>
                </c:pt>
                <c:pt idx="19119">
                  <c:v>1.2592226783247E-3</c:v>
                </c:pt>
                <c:pt idx="19120">
                  <c:v>1.25911232324806E-3</c:v>
                </c:pt>
                <c:pt idx="19121">
                  <c:v>1.2590020332855099E-3</c:v>
                </c:pt>
                <c:pt idx="19122">
                  <c:v>1.2588918084106E-3</c:v>
                </c:pt>
                <c:pt idx="19123">
                  <c:v>1.25878164859689E-3</c:v>
                </c:pt>
                <c:pt idx="19124">
                  <c:v>1.2586715538179601E-3</c:v>
                </c:pt>
                <c:pt idx="19125">
                  <c:v>1.2585615240473999E-3</c:v>
                </c:pt>
                <c:pt idx="19126">
                  <c:v>1.2584515592587999E-3</c:v>
                </c:pt>
                <c:pt idx="19127">
                  <c:v>1.25834165942575E-3</c:v>
                </c:pt>
                <c:pt idx="19128">
                  <c:v>1.2582318245218801E-3</c:v>
                </c:pt>
                <c:pt idx="19129">
                  <c:v>1.2581220545208E-3</c:v>
                </c:pt>
                <c:pt idx="19130">
                  <c:v>1.25801234939615E-3</c:v>
                </c:pt>
                <c:pt idx="19131">
                  <c:v>1.2579027091215501E-3</c:v>
                </c:pt>
                <c:pt idx="19132">
                  <c:v>1.2577931336706599E-3</c:v>
                </c:pt>
                <c:pt idx="19133">
                  <c:v>1.25768362301713E-3</c:v>
                </c:pt>
                <c:pt idx="19134">
                  <c:v>1.2575741771346299E-3</c:v>
                </c:pt>
                <c:pt idx="19135">
                  <c:v>1.2574647959968301E-3</c:v>
                </c:pt>
                <c:pt idx="19136">
                  <c:v>1.25735547957742E-3</c:v>
                </c:pt>
                <c:pt idx="19137">
                  <c:v>1.25724622785008E-3</c:v>
                </c:pt>
                <c:pt idx="19138">
                  <c:v>1.2571370407885301E-3</c:v>
                </c:pt>
                <c:pt idx="19139">
                  <c:v>1.2570279183664601E-3</c:v>
                </c:pt>
                <c:pt idx="19140">
                  <c:v>1.2569188605575899E-3</c:v>
                </c:pt>
                <c:pt idx="19141">
                  <c:v>1.2568098673356701E-3</c:v>
                </c:pt>
                <c:pt idx="19142">
                  <c:v>1.25670093867442E-3</c:v>
                </c:pt>
                <c:pt idx="19143">
                  <c:v>1.2565920745475801E-3</c:v>
                </c:pt>
                <c:pt idx="19144">
                  <c:v>1.25648327492892E-3</c:v>
                </c:pt>
                <c:pt idx="19145">
                  <c:v>1.2563745397921901E-3</c:v>
                </c:pt>
                <c:pt idx="19146">
                  <c:v>1.2562658691111701E-3</c:v>
                </c:pt>
                <c:pt idx="19147">
                  <c:v>1.25615726285964E-3</c:v>
                </c:pt>
                <c:pt idx="19148">
                  <c:v>1.2560487210114E-3</c:v>
                </c:pt>
                <c:pt idx="19149">
                  <c:v>1.25594024354023E-3</c:v>
                </c:pt>
                <c:pt idx="19150">
                  <c:v>1.25583183041995E-3</c:v>
                </c:pt>
                <c:pt idx="19151">
                  <c:v>1.25572348162438E-3</c:v>
                </c:pt>
                <c:pt idx="19152">
                  <c:v>1.2556151971273399E-3</c:v>
                </c:pt>
                <c:pt idx="19153">
                  <c:v>1.2555069769026701E-3</c:v>
                </c:pt>
                <c:pt idx="19154">
                  <c:v>1.2553988209242099E-3</c:v>
                </c:pt>
                <c:pt idx="19155">
                  <c:v>1.25529072916581E-3</c:v>
                </c:pt>
                <c:pt idx="19156">
                  <c:v>1.2551827016013301E-3</c:v>
                </c:pt>
                <c:pt idx="19157">
                  <c:v>1.2550747382046501E-3</c:v>
                </c:pt>
                <c:pt idx="19158">
                  <c:v>1.2549668389496499E-3</c:v>
                </c:pt>
                <c:pt idx="19159">
                  <c:v>1.2548590038102101E-3</c:v>
                </c:pt>
                <c:pt idx="19160">
                  <c:v>1.2547512327602301E-3</c:v>
                </c:pt>
                <c:pt idx="19161">
                  <c:v>1.2546435257736099E-3</c:v>
                </c:pt>
                <c:pt idx="19162">
                  <c:v>1.25453588282428E-3</c:v>
                </c:pt>
                <c:pt idx="19163">
                  <c:v>1.2544283038861501E-3</c:v>
                </c:pt>
                <c:pt idx="19164">
                  <c:v>1.2543207889331601E-3</c:v>
                </c:pt>
                <c:pt idx="19165">
                  <c:v>1.2542133379392401E-3</c:v>
                </c:pt>
                <c:pt idx="19166">
                  <c:v>1.2541059508783599E-3</c:v>
                </c:pt>
                <c:pt idx="19167">
                  <c:v>1.25399862772446E-3</c:v>
                </c:pt>
                <c:pt idx="19168">
                  <c:v>1.25389136845152E-3</c:v>
                </c:pt>
                <c:pt idx="19169">
                  <c:v>1.25378417303351E-3</c:v>
                </c:pt>
                <c:pt idx="19170">
                  <c:v>1.2536770414444201E-3</c:v>
                </c:pt>
                <c:pt idx="19171">
                  <c:v>1.25356997367601E-3</c:v>
                </c:pt>
                <c:pt idx="19172">
                  <c:v>1.2534629697978101E-3</c:v>
                </c:pt>
                <c:pt idx="19173">
                  <c:v>1.25335602967298E-3</c:v>
                </c:pt>
                <c:pt idx="19174">
                  <c:v>1.2532491532755499E-3</c:v>
                </c:pt>
                <c:pt idx="19175">
                  <c:v>1.25314234057957E-3</c:v>
                </c:pt>
                <c:pt idx="19176">
                  <c:v>1.25303559155912E-3</c:v>
                </c:pt>
                <c:pt idx="19177">
                  <c:v>1.25292890618825E-3</c:v>
                </c:pt>
                <c:pt idx="19178">
                  <c:v>1.2528222844410599E-3</c:v>
                </c:pt>
                <c:pt idx="19179">
                  <c:v>1.2527157262916199E-3</c:v>
                </c:pt>
                <c:pt idx="19180">
                  <c:v>1.2526092317140299E-3</c:v>
                </c:pt>
                <c:pt idx="19181">
                  <c:v>1.2525028006823999E-3</c:v>
                </c:pt>
                <c:pt idx="19182">
                  <c:v>1.2523964331708499E-3</c:v>
                </c:pt>
                <c:pt idx="19183">
                  <c:v>1.2522901291534901E-3</c:v>
                </c:pt>
                <c:pt idx="19184">
                  <c:v>1.25218388860446E-3</c:v>
                </c:pt>
                <c:pt idx="19185">
                  <c:v>1.2520777114979099E-3</c:v>
                </c:pt>
                <c:pt idx="19186">
                  <c:v>1.25197159780797E-3</c:v>
                </c:pt>
                <c:pt idx="19187">
                  <c:v>1.25186554750882E-3</c:v>
                </c:pt>
                <c:pt idx="19188">
                  <c:v>1.25175956057461E-3</c:v>
                </c:pt>
                <c:pt idx="19189">
                  <c:v>1.25165363697953E-3</c:v>
                </c:pt>
                <c:pt idx="19190">
                  <c:v>1.2515477766977499E-3</c:v>
                </c:pt>
                <c:pt idx="19191">
                  <c:v>1.2514419797034801E-3</c:v>
                </c:pt>
                <c:pt idx="19192">
                  <c:v>1.2513362459709201E-3</c:v>
                </c:pt>
                <c:pt idx="19193">
                  <c:v>1.2512305754742801E-3</c:v>
                </c:pt>
                <c:pt idx="19194">
                  <c:v>1.2511249681877801E-3</c:v>
                </c:pt>
                <c:pt idx="19195">
                  <c:v>1.25101942408565E-3</c:v>
                </c:pt>
                <c:pt idx="19196">
                  <c:v>1.2509139431421299E-3</c:v>
                </c:pt>
                <c:pt idx="19197">
                  <c:v>1.2508085253314699E-3</c:v>
                </c:pt>
                <c:pt idx="19198">
                  <c:v>1.2507031706279199E-3</c:v>
                </c:pt>
                <c:pt idx="19199">
                  <c:v>1.2505978790057399E-3</c:v>
                </c:pt>
                <c:pt idx="19200">
                  <c:v>1.25049265043922E-3</c:v>
                </c:pt>
                <c:pt idx="19201">
                  <c:v>1.2503874849026299E-3</c:v>
                </c:pt>
                <c:pt idx="19202">
                  <c:v>1.2502823823702599E-3</c:v>
                </c:pt>
                <c:pt idx="19203">
                  <c:v>1.2501773428164301E-3</c:v>
                </c:pt>
                <c:pt idx="19204">
                  <c:v>1.25007236621542E-3</c:v>
                </c:pt>
                <c:pt idx="19205">
                  <c:v>1.24996745254157E-3</c:v>
                </c:pt>
                <c:pt idx="19206">
                  <c:v>1.2498626017692E-3</c:v>
                </c:pt>
                <c:pt idx="19207">
                  <c:v>1.2497578138726401E-3</c:v>
                </c:pt>
                <c:pt idx="19208">
                  <c:v>1.2496530888262401E-3</c:v>
                </c:pt>
                <c:pt idx="19209">
                  <c:v>1.24954842660435E-3</c:v>
                </c:pt>
                <c:pt idx="19210">
                  <c:v>1.24944382718133E-3</c:v>
                </c:pt>
                <c:pt idx="19211">
                  <c:v>1.2493392905315499E-3</c:v>
                </c:pt>
                <c:pt idx="19212">
                  <c:v>1.2492348166294001E-3</c:v>
                </c:pt>
                <c:pt idx="19213">
                  <c:v>1.2491304054492601E-3</c:v>
                </c:pt>
                <c:pt idx="19214">
                  <c:v>1.2490260569655201E-3</c:v>
                </c:pt>
                <c:pt idx="19215">
                  <c:v>1.2489217711526E-3</c:v>
                </c:pt>
                <c:pt idx="19216">
                  <c:v>1.2488175479849E-3</c:v>
                </c:pt>
                <c:pt idx="19217">
                  <c:v>1.24871338743684E-3</c:v>
                </c:pt>
                <c:pt idx="19218">
                  <c:v>1.2486092894828701E-3</c:v>
                </c:pt>
                <c:pt idx="19219">
                  <c:v>1.24850525409742E-3</c:v>
                </c:pt>
                <c:pt idx="19220">
                  <c:v>1.24840128125494E-3</c:v>
                </c:pt>
                <c:pt idx="19221">
                  <c:v>1.2482973709298901E-3</c:v>
                </c:pt>
                <c:pt idx="19222">
                  <c:v>1.2481935230967301E-3</c:v>
                </c:pt>
                <c:pt idx="19223">
                  <c:v>1.2480897377299301E-3</c:v>
                </c:pt>
                <c:pt idx="19224">
                  <c:v>1.24798601480399E-3</c:v>
                </c:pt>
                <c:pt idx="19225">
                  <c:v>1.2478823542934E-3</c:v>
                </c:pt>
                <c:pt idx="19226">
                  <c:v>1.2477787561726501E-3</c:v>
                </c:pt>
                <c:pt idx="19227">
                  <c:v>1.2476752204162501E-3</c:v>
                </c:pt>
                <c:pt idx="19228">
                  <c:v>1.2475717469987301E-3</c:v>
                </c:pt>
                <c:pt idx="19229">
                  <c:v>1.2474683358946099E-3</c:v>
                </c:pt>
                <c:pt idx="19230">
                  <c:v>1.24736498707843E-3</c:v>
                </c:pt>
                <c:pt idx="19231">
                  <c:v>1.24726170052473E-3</c:v>
                </c:pt>
                <c:pt idx="19232">
                  <c:v>1.2471584762080701E-3</c:v>
                </c:pt>
                <c:pt idx="19233">
                  <c:v>1.2470553141030001E-3</c:v>
                </c:pt>
                <c:pt idx="19234">
                  <c:v>1.2469522141841001E-3</c:v>
                </c:pt>
                <c:pt idx="19235">
                  <c:v>1.24684917642595E-3</c:v>
                </c:pt>
                <c:pt idx="19236">
                  <c:v>1.2467462008031299E-3</c:v>
                </c:pt>
                <c:pt idx="19237">
                  <c:v>1.2466432872902499E-3</c:v>
                </c:pt>
                <c:pt idx="19238">
                  <c:v>1.2465404358618999E-3</c:v>
                </c:pt>
                <c:pt idx="19239">
                  <c:v>1.2464376464927001E-3</c:v>
                </c:pt>
                <c:pt idx="19240">
                  <c:v>1.24633491915727E-3</c:v>
                </c:pt>
                <c:pt idx="19241">
                  <c:v>1.2462322538302499E-3</c:v>
                </c:pt>
                <c:pt idx="19242">
                  <c:v>1.24612965048627E-3</c:v>
                </c:pt>
                <c:pt idx="19243">
                  <c:v>1.2460271090999799E-3</c:v>
                </c:pt>
                <c:pt idx="19244">
                  <c:v>1.24592462964604E-3</c:v>
                </c:pt>
                <c:pt idx="19245">
                  <c:v>1.2458222120991099E-3</c:v>
                </c:pt>
                <c:pt idx="19246">
                  <c:v>1.24571985643387E-3</c:v>
                </c:pt>
                <c:pt idx="19247">
                  <c:v>1.24561756262501E-3</c:v>
                </c:pt>
                <c:pt idx="19248">
                  <c:v>1.2455153306471999E-3</c:v>
                </c:pt>
                <c:pt idx="19249">
                  <c:v>1.24541316047516E-3</c:v>
                </c:pt>
                <c:pt idx="19250">
                  <c:v>1.2453110520835901E-3</c:v>
                </c:pt>
                <c:pt idx="19251">
                  <c:v>1.2452090054471999E-3</c:v>
                </c:pt>
                <c:pt idx="19252">
                  <c:v>1.24510702054073E-3</c:v>
                </c:pt>
                <c:pt idx="19253">
                  <c:v>1.2450050973389099E-3</c:v>
                </c:pt>
                <c:pt idx="19254">
                  <c:v>1.24490323581648E-3</c:v>
                </c:pt>
                <c:pt idx="19255">
                  <c:v>1.2448014359481799E-3</c:v>
                </c:pt>
                <c:pt idx="19256">
                  <c:v>1.2446996977088E-3</c:v>
                </c:pt>
                <c:pt idx="19257">
                  <c:v>1.2445980210730801E-3</c:v>
                </c:pt>
                <c:pt idx="19258">
                  <c:v>1.2444964060158001E-3</c:v>
                </c:pt>
                <c:pt idx="19259">
                  <c:v>1.24439485251176E-3</c:v>
                </c:pt>
                <c:pt idx="19260">
                  <c:v>1.24429336053575E-3</c:v>
                </c:pt>
                <c:pt idx="19261">
                  <c:v>1.2441919300625701E-3</c:v>
                </c:pt>
                <c:pt idx="19262">
                  <c:v>1.2440905610670301E-3</c:v>
                </c:pt>
                <c:pt idx="19263">
                  <c:v>1.2439892535239499E-3</c:v>
                </c:pt>
                <c:pt idx="19264">
                  <c:v>1.2438880074081499E-3</c:v>
                </c:pt>
                <c:pt idx="19265">
                  <c:v>1.24378682269449E-3</c:v>
                </c:pt>
                <c:pt idx="19266">
                  <c:v>1.24368569935779E-3</c:v>
                </c:pt>
                <c:pt idx="19267">
                  <c:v>1.2435846373729199E-3</c:v>
                </c:pt>
                <c:pt idx="19268">
                  <c:v>1.24348363671474E-3</c:v>
                </c:pt>
                <c:pt idx="19269">
                  <c:v>1.2433826973581199E-3</c:v>
                </c:pt>
                <c:pt idx="19270">
                  <c:v>1.2432818192779299E-3</c:v>
                </c:pt>
                <c:pt idx="19271">
                  <c:v>1.2431810024490699E-3</c:v>
                </c:pt>
                <c:pt idx="19272">
                  <c:v>1.2430802468464299E-3</c:v>
                </c:pt>
                <c:pt idx="19273">
                  <c:v>1.2429795524449101E-3</c:v>
                </c:pt>
                <c:pt idx="19274">
                  <c:v>1.2428789192194399E-3</c:v>
                </c:pt>
                <c:pt idx="19275">
                  <c:v>1.2427783471449299E-3</c:v>
                </c:pt>
                <c:pt idx="19276">
                  <c:v>1.2426778361963101E-3</c:v>
                </c:pt>
                <c:pt idx="19277">
                  <c:v>1.2425773863485199E-3</c:v>
                </c:pt>
                <c:pt idx="19278">
                  <c:v>1.2424769975765101E-3</c:v>
                </c:pt>
                <c:pt idx="19279">
                  <c:v>1.24237666985524E-3</c:v>
                </c:pt>
                <c:pt idx="19280">
                  <c:v>1.24227640315966E-3</c:v>
                </c:pt>
                <c:pt idx="19281">
                  <c:v>1.2421761974647501E-3</c:v>
                </c:pt>
                <c:pt idx="19282">
                  <c:v>1.24207605274549E-3</c:v>
                </c:pt>
                <c:pt idx="19283">
                  <c:v>1.2419759689768801E-3</c:v>
                </c:pt>
                <c:pt idx="19284">
                  <c:v>1.2418759461339101E-3</c:v>
                </c:pt>
                <c:pt idx="19285">
                  <c:v>1.2417759841915801E-3</c:v>
                </c:pt>
                <c:pt idx="19286">
                  <c:v>1.2416760831249101E-3</c:v>
                </c:pt>
                <c:pt idx="19287">
                  <c:v>1.2415762429089201E-3</c:v>
                </c:pt>
                <c:pt idx="19288">
                  <c:v>1.2414764635186499E-3</c:v>
                </c:pt>
                <c:pt idx="19289">
                  <c:v>1.2413767449291401E-3</c:v>
                </c:pt>
                <c:pt idx="19290">
                  <c:v>1.2412770871154299E-3</c:v>
                </c:pt>
                <c:pt idx="19291">
                  <c:v>1.2411774900525801E-3</c:v>
                </c:pt>
                <c:pt idx="19292">
                  <c:v>1.24107795371565E-3</c:v>
                </c:pt>
                <c:pt idx="19293">
                  <c:v>1.2409784780797301E-3</c:v>
                </c:pt>
                <c:pt idx="19294">
                  <c:v>1.24087906311989E-3</c:v>
                </c:pt>
                <c:pt idx="19295">
                  <c:v>1.24077970881122E-3</c:v>
                </c:pt>
                <c:pt idx="19296">
                  <c:v>1.2406804151288201E-3</c:v>
                </c:pt>
                <c:pt idx="19297">
                  <c:v>1.2405811820478099E-3</c:v>
                </c:pt>
                <c:pt idx="19298">
                  <c:v>1.24048200954328E-3</c:v>
                </c:pt>
                <c:pt idx="19299">
                  <c:v>1.24038289759038E-3</c:v>
                </c:pt>
                <c:pt idx="19300">
                  <c:v>1.2402838461642301E-3</c:v>
                </c:pt>
                <c:pt idx="19301">
                  <c:v>1.2401848552399701E-3</c:v>
                </c:pt>
                <c:pt idx="19302">
                  <c:v>1.2400859247927499E-3</c:v>
                </c:pt>
                <c:pt idx="19303">
                  <c:v>1.2399870547977301E-3</c:v>
                </c:pt>
                <c:pt idx="19304">
                  <c:v>1.2398882452300699E-3</c:v>
                </c:pt>
                <c:pt idx="19305">
                  <c:v>1.23978949606496E-3</c:v>
                </c:pt>
                <c:pt idx="19306">
                  <c:v>1.23969080727756E-3</c:v>
                </c:pt>
                <c:pt idx="19307">
                  <c:v>1.23959217884308E-3</c:v>
                </c:pt>
                <c:pt idx="19308">
                  <c:v>1.2394936107367101E-3</c:v>
                </c:pt>
                <c:pt idx="19309">
                  <c:v>1.23939510293366E-3</c:v>
                </c:pt>
                <c:pt idx="19310">
                  <c:v>1.2392966554091399E-3</c:v>
                </c:pt>
                <c:pt idx="19311">
                  <c:v>1.2391982681383899E-3</c:v>
                </c:pt>
                <c:pt idx="19312">
                  <c:v>1.2390999410966299E-3</c:v>
                </c:pt>
                <c:pt idx="19313">
                  <c:v>1.2390016742590999E-3</c:v>
                </c:pt>
                <c:pt idx="19314">
                  <c:v>1.2389034676010501E-3</c:v>
                </c:pt>
                <c:pt idx="19315">
                  <c:v>1.2388053210977399E-3</c:v>
                </c:pt>
                <c:pt idx="19316">
                  <c:v>1.2387072347244401E-3</c:v>
                </c:pt>
                <c:pt idx="19317">
                  <c:v>1.23860920845642E-3</c:v>
                </c:pt>
                <c:pt idx="19318">
                  <c:v>1.2385112422689699E-3</c:v>
                </c:pt>
                <c:pt idx="19319">
                  <c:v>1.23841333613736E-3</c:v>
                </c:pt>
                <c:pt idx="19320">
                  <c:v>1.23831549003691E-3</c:v>
                </c:pt>
                <c:pt idx="19321">
                  <c:v>1.23821770394292E-3</c:v>
                </c:pt>
                <c:pt idx="19322">
                  <c:v>1.2381199778307001E-3</c:v>
                </c:pt>
                <c:pt idx="19323">
                  <c:v>1.23802231167558E-3</c:v>
                </c:pt>
                <c:pt idx="19324">
                  <c:v>1.2379247054528999E-3</c:v>
                </c:pt>
                <c:pt idx="19325">
                  <c:v>1.2378271591379801E-3</c:v>
                </c:pt>
                <c:pt idx="19326">
                  <c:v>1.2377296727061899E-3</c:v>
                </c:pt>
                <c:pt idx="19327">
                  <c:v>1.23763224613287E-3</c:v>
                </c:pt>
                <c:pt idx="19328">
                  <c:v>1.2375348793934001E-3</c:v>
                </c:pt>
                <c:pt idx="19329">
                  <c:v>1.2374375724631399E-3</c:v>
                </c:pt>
                <c:pt idx="19330">
                  <c:v>1.23734032531748E-3</c:v>
                </c:pt>
                <c:pt idx="19331">
                  <c:v>1.2372431379318099E-3</c:v>
                </c:pt>
                <c:pt idx="19332">
                  <c:v>1.2371460102815199E-3</c:v>
                </c:pt>
                <c:pt idx="19333">
                  <c:v>1.2370489423420301E-3</c:v>
                </c:pt>
                <c:pt idx="19334">
                  <c:v>1.23695193408874E-3</c:v>
                </c:pt>
                <c:pt idx="19335">
                  <c:v>1.2368549854970799E-3</c:v>
                </c:pt>
                <c:pt idx="19336">
                  <c:v>1.2367580965424801E-3</c:v>
                </c:pt>
                <c:pt idx="19337">
                  <c:v>1.2366612672003901E-3</c:v>
                </c:pt>
                <c:pt idx="19338">
                  <c:v>1.2365644974462399E-3</c:v>
                </c:pt>
                <c:pt idx="19339">
                  <c:v>1.23646778725549E-3</c:v>
                </c:pt>
                <c:pt idx="19340">
                  <c:v>1.2363711366036099E-3</c:v>
                </c:pt>
                <c:pt idx="19341">
                  <c:v>1.23627454546607E-3</c:v>
                </c:pt>
                <c:pt idx="19342">
                  <c:v>1.23617801381835E-3</c:v>
                </c:pt>
                <c:pt idx="19343">
                  <c:v>1.2360815416359301E-3</c:v>
                </c:pt>
                <c:pt idx="19344">
                  <c:v>1.2359851288943199E-3</c:v>
                </c:pt>
                <c:pt idx="19345">
                  <c:v>1.2358887755690301E-3</c:v>
                </c:pt>
                <c:pt idx="19346">
                  <c:v>1.2357924816355499E-3</c:v>
                </c:pt>
                <c:pt idx="19347">
                  <c:v>1.23569624706941E-3</c:v>
                </c:pt>
                <c:pt idx="19348">
                  <c:v>1.23560007184615E-3</c:v>
                </c:pt>
                <c:pt idx="19349">
                  <c:v>1.2355039559413001E-3</c:v>
                </c:pt>
                <c:pt idx="19350">
                  <c:v>1.2354078993304101E-3</c:v>
                </c:pt>
                <c:pt idx="19351">
                  <c:v>1.2353119019890299E-3</c:v>
                </c:pt>
                <c:pt idx="19352">
                  <c:v>1.23521596389271E-3</c:v>
                </c:pt>
                <c:pt idx="19353">
                  <c:v>1.23512008501704E-3</c:v>
                </c:pt>
                <c:pt idx="19354">
                  <c:v>1.2350242653375899E-3</c:v>
                </c:pt>
                <c:pt idx="19355">
                  <c:v>1.2349285048299499E-3</c:v>
                </c:pt>
                <c:pt idx="19356">
                  <c:v>1.23483280346971E-3</c:v>
                </c:pt>
                <c:pt idx="19357">
                  <c:v>1.2347371612324699E-3</c:v>
                </c:pt>
                <c:pt idx="19358">
                  <c:v>1.23464157809385E-3</c:v>
                </c:pt>
                <c:pt idx="19359">
                  <c:v>1.2345460540294599E-3</c:v>
                </c:pt>
                <c:pt idx="19360">
                  <c:v>1.2344505890149299E-3</c:v>
                </c:pt>
                <c:pt idx="19361">
                  <c:v>1.2343551830258999E-3</c:v>
                </c:pt>
                <c:pt idx="19362">
                  <c:v>1.234259836038E-3</c:v>
                </c:pt>
                <c:pt idx="19363">
                  <c:v>1.2341645480269E-3</c:v>
                </c:pt>
                <c:pt idx="19364">
                  <c:v>1.23406931896825E-3</c:v>
                </c:pt>
                <c:pt idx="19365">
                  <c:v>1.23397414883771E-3</c:v>
                </c:pt>
                <c:pt idx="19366">
                  <c:v>1.2338790376109699E-3</c:v>
                </c:pt>
                <c:pt idx="19367">
                  <c:v>1.2337839852637001E-3</c:v>
                </c:pt>
                <c:pt idx="19368">
                  <c:v>1.2336889917716101E-3</c:v>
                </c:pt>
                <c:pt idx="19369">
                  <c:v>1.23359405711038E-3</c:v>
                </c:pt>
                <c:pt idx="19370">
                  <c:v>1.2334991812557199E-3</c:v>
                </c:pt>
                <c:pt idx="19371">
                  <c:v>1.2334043641833599E-3</c:v>
                </c:pt>
                <c:pt idx="19372">
                  <c:v>1.23330960586902E-3</c:v>
                </c:pt>
                <c:pt idx="19373">
                  <c:v>1.23321490628843E-3</c:v>
                </c:pt>
                <c:pt idx="19374">
                  <c:v>1.2331202654173199E-3</c:v>
                </c:pt>
                <c:pt idx="19375">
                  <c:v>1.2330256832314499E-3</c:v>
                </c:pt>
                <c:pt idx="19376">
                  <c:v>1.23293115970658E-3</c:v>
                </c:pt>
                <c:pt idx="19377">
                  <c:v>1.2328366948184601E-3</c:v>
                </c:pt>
                <c:pt idx="19378">
                  <c:v>1.2327422885428699E-3</c:v>
                </c:pt>
                <c:pt idx="19379">
                  <c:v>1.2326479408555999E-3</c:v>
                </c:pt>
                <c:pt idx="19380">
                  <c:v>1.2325536517324199E-3</c:v>
                </c:pt>
                <c:pt idx="19381">
                  <c:v>1.2324594211491401E-3</c:v>
                </c:pt>
                <c:pt idx="19382">
                  <c:v>1.2323652490815601E-3</c:v>
                </c:pt>
                <c:pt idx="19383">
                  <c:v>1.2322711355054899E-3</c:v>
                </c:pt>
                <c:pt idx="19384">
                  <c:v>1.2321770803967499E-3</c:v>
                </c:pt>
                <c:pt idx="19385">
                  <c:v>1.2320830837311799E-3</c:v>
                </c:pt>
                <c:pt idx="19386">
                  <c:v>1.2319891454846E-3</c:v>
                </c:pt>
                <c:pt idx="19387">
                  <c:v>1.2318952656328701E-3</c:v>
                </c:pt>
                <c:pt idx="19388">
                  <c:v>1.2318014441518299E-3</c:v>
                </c:pt>
                <c:pt idx="19389">
                  <c:v>1.23170768101734E-3</c:v>
                </c:pt>
                <c:pt idx="19390">
                  <c:v>1.2316139762052901E-3</c:v>
                </c:pt>
                <c:pt idx="19391">
                  <c:v>1.23152032969153E-3</c:v>
                </c:pt>
                <c:pt idx="19392">
                  <c:v>1.2314267414519501E-3</c:v>
                </c:pt>
                <c:pt idx="19393">
                  <c:v>1.23133321146246E-3</c:v>
                </c:pt>
                <c:pt idx="19394">
                  <c:v>1.23123973969894E-3</c:v>
                </c:pt>
                <c:pt idx="19395">
                  <c:v>1.2311463261234399E-3</c:v>
                </c:pt>
                <c:pt idx="19396">
                  <c:v>1.23105297058628E-3</c:v>
                </c:pt>
                <c:pt idx="19397">
                  <c:v>1.2309596732006001E-3</c:v>
                </c:pt>
                <c:pt idx="19398">
                  <c:v>1.2308664339423299E-3</c:v>
                </c:pt>
                <c:pt idx="19399">
                  <c:v>1.2307732527873799E-3</c:v>
                </c:pt>
                <c:pt idx="19400">
                  <c:v>1.23068012971168E-3</c:v>
                </c:pt>
                <c:pt idx="19401">
                  <c:v>1.2305870646911899E-3</c:v>
                </c:pt>
                <c:pt idx="19402">
                  <c:v>1.23049405770183E-3</c:v>
                </c:pt>
                <c:pt idx="19403">
                  <c:v>1.2304011087195801E-3</c:v>
                </c:pt>
                <c:pt idx="19404">
                  <c:v>1.23030821772038E-3</c:v>
                </c:pt>
                <c:pt idx="19405">
                  <c:v>1.23021538468022E-3</c:v>
                </c:pt>
                <c:pt idx="19406">
                  <c:v>1.2301226095750701E-3</c:v>
                </c:pt>
                <c:pt idx="19407">
                  <c:v>1.2300298923809099E-3</c:v>
                </c:pt>
                <c:pt idx="19408">
                  <c:v>1.2299372330737499E-3</c:v>
                </c:pt>
                <c:pt idx="19409">
                  <c:v>1.2298446316295899E-3</c:v>
                </c:pt>
                <c:pt idx="19410">
                  <c:v>1.22975208802442E-3</c:v>
                </c:pt>
                <c:pt idx="19411">
                  <c:v>1.2296596022342799E-3</c:v>
                </c:pt>
                <c:pt idx="19412">
                  <c:v>1.2295671742351901E-3</c:v>
                </c:pt>
                <c:pt idx="19413">
                  <c:v>1.2294748040031799E-3</c:v>
                </c:pt>
                <c:pt idx="19414">
                  <c:v>1.22938249151429E-3</c:v>
                </c:pt>
                <c:pt idx="19415">
                  <c:v>1.22929023674457E-3</c:v>
                </c:pt>
                <c:pt idx="19416">
                  <c:v>1.2291980396700801E-3</c:v>
                </c:pt>
                <c:pt idx="19417">
                  <c:v>1.22910590026689E-3</c:v>
                </c:pt>
                <c:pt idx="19418">
                  <c:v>1.2290138185110601E-3</c:v>
                </c:pt>
                <c:pt idx="19419">
                  <c:v>1.22892179437868E-3</c:v>
                </c:pt>
                <c:pt idx="19420">
                  <c:v>1.2288298278458299E-3</c:v>
                </c:pt>
                <c:pt idx="19421">
                  <c:v>1.2287379188886201E-3</c:v>
                </c:pt>
                <c:pt idx="19422">
                  <c:v>1.2286460674831301E-3</c:v>
                </c:pt>
                <c:pt idx="19423">
                  <c:v>1.2285542736055E-3</c:v>
                </c:pt>
                <c:pt idx="19424">
                  <c:v>1.22846253723183E-3</c:v>
                </c:pt>
                <c:pt idx="19425">
                  <c:v>1.22837085833825E-3</c:v>
                </c:pt>
                <c:pt idx="19426">
                  <c:v>1.2282792369008901E-3</c:v>
                </c:pt>
                <c:pt idx="19427">
                  <c:v>1.2281876728959099E-3</c:v>
                </c:pt>
                <c:pt idx="19428">
                  <c:v>1.22809616629945E-3</c:v>
                </c:pt>
                <c:pt idx="19429">
                  <c:v>1.2280047170876601E-3</c:v>
                </c:pt>
                <c:pt idx="19430">
                  <c:v>1.2279133252367199E-3</c:v>
                </c:pt>
                <c:pt idx="19431">
                  <c:v>1.2278219907228001E-3</c:v>
                </c:pt>
                <c:pt idx="19432">
                  <c:v>1.22773071352207E-3</c:v>
                </c:pt>
                <c:pt idx="19433">
                  <c:v>1.2276394936107399E-3</c:v>
                </c:pt>
                <c:pt idx="19434">
                  <c:v>1.22754833096498E-3</c:v>
                </c:pt>
                <c:pt idx="19435">
                  <c:v>1.2274572255610201E-3</c:v>
                </c:pt>
                <c:pt idx="19436">
                  <c:v>1.2273661773750499E-3</c:v>
                </c:pt>
                <c:pt idx="19437">
                  <c:v>1.2272751863833099E-3</c:v>
                </c:pt>
                <c:pt idx="19438">
                  <c:v>1.22718425256202E-3</c:v>
                </c:pt>
                <c:pt idx="19439">
                  <c:v>1.22709337588741E-3</c:v>
                </c:pt>
                <c:pt idx="19440">
                  <c:v>1.2270025563357199E-3</c:v>
                </c:pt>
                <c:pt idx="19441">
                  <c:v>1.2269117938832101E-3</c:v>
                </c:pt>
                <c:pt idx="19442">
                  <c:v>1.22682108850614E-3</c:v>
                </c:pt>
                <c:pt idx="19443">
                  <c:v>1.2267304401807799E-3</c:v>
                </c:pt>
                <c:pt idx="19444">
                  <c:v>1.2266398488833799E-3</c:v>
                </c:pt>
                <c:pt idx="19445">
                  <c:v>1.2265493145902501E-3</c:v>
                </c:pt>
                <c:pt idx="19446">
                  <c:v>1.2264588372776599E-3</c:v>
                </c:pt>
                <c:pt idx="19447">
                  <c:v>1.22636841692191E-3</c:v>
                </c:pt>
                <c:pt idx="19448">
                  <c:v>1.2262780534993099E-3</c:v>
                </c:pt>
                <c:pt idx="19449">
                  <c:v>1.2261877469861701E-3</c:v>
                </c:pt>
                <c:pt idx="19450">
                  <c:v>1.2260974973588099E-3</c:v>
                </c:pt>
                <c:pt idx="19451">
                  <c:v>1.2260073045935601E-3</c:v>
                </c:pt>
                <c:pt idx="19452">
                  <c:v>1.22591716866675E-3</c:v>
                </c:pt>
                <c:pt idx="19453">
                  <c:v>1.22582708955473E-3</c:v>
                </c:pt>
                <c:pt idx="19454">
                  <c:v>1.22573706723384E-3</c:v>
                </c:pt>
                <c:pt idx="19455">
                  <c:v>1.22564710168044E-3</c:v>
                </c:pt>
                <c:pt idx="19456">
                  <c:v>1.2255571928709E-3</c:v>
                </c:pt>
                <c:pt idx="19457">
                  <c:v>1.2254673407816E-3</c:v>
                </c:pt>
                <c:pt idx="19458">
                  <c:v>1.2253775453889E-3</c:v>
                </c:pt>
                <c:pt idx="19459">
                  <c:v>1.22528780666921E-3</c:v>
                </c:pt>
                <c:pt idx="19460">
                  <c:v>1.22519812459892E-3</c:v>
                </c:pt>
                <c:pt idx="19461">
                  <c:v>1.22510849915443E-3</c:v>
                </c:pt>
                <c:pt idx="19462">
                  <c:v>1.22501893031215E-3</c:v>
                </c:pt>
                <c:pt idx="19463">
                  <c:v>1.2249294180484999E-3</c:v>
                </c:pt>
                <c:pt idx="19464">
                  <c:v>1.2248399623399099E-3</c:v>
                </c:pt>
                <c:pt idx="19465">
                  <c:v>1.2247505631628099E-3</c:v>
                </c:pt>
                <c:pt idx="19466">
                  <c:v>1.22466122049365E-3</c:v>
                </c:pt>
                <c:pt idx="19467">
                  <c:v>1.2245719343088701E-3</c:v>
                </c:pt>
                <c:pt idx="19468">
                  <c:v>1.2244827045849299E-3</c:v>
                </c:pt>
                <c:pt idx="19469">
                  <c:v>1.2243935312982899E-3</c:v>
                </c:pt>
                <c:pt idx="19470">
                  <c:v>1.22430441442543E-3</c:v>
                </c:pt>
                <c:pt idx="19471">
                  <c:v>1.22421535394283E-3</c:v>
                </c:pt>
                <c:pt idx="19472">
                  <c:v>1.22412634982697E-3</c:v>
                </c:pt>
                <c:pt idx="19473">
                  <c:v>1.22403740205435E-3</c:v>
                </c:pt>
                <c:pt idx="19474">
                  <c:v>1.2239485106014701E-3</c:v>
                </c:pt>
                <c:pt idx="19475">
                  <c:v>1.2238596754448399E-3</c:v>
                </c:pt>
                <c:pt idx="19476">
                  <c:v>1.2237708965609701E-3</c:v>
                </c:pt>
                <c:pt idx="19477">
                  <c:v>1.2236821739264E-3</c:v>
                </c:pt>
                <c:pt idx="19478">
                  <c:v>1.2235935075176499E-3</c:v>
                </c:pt>
                <c:pt idx="19479">
                  <c:v>1.22350489731127E-3</c:v>
                </c:pt>
                <c:pt idx="19480">
                  <c:v>1.2234163432838E-3</c:v>
                </c:pt>
                <c:pt idx="19481">
                  <c:v>1.2233278454118E-3</c:v>
                </c:pt>
                <c:pt idx="19482">
                  <c:v>1.22323940367182E-3</c:v>
                </c:pt>
                <c:pt idx="19483">
                  <c:v>1.22315101804045E-3</c:v>
                </c:pt>
                <c:pt idx="19484">
                  <c:v>1.2230626884942499E-3</c:v>
                </c:pt>
                <c:pt idx="19485">
                  <c:v>1.2229744150098201E-3</c:v>
                </c:pt>
                <c:pt idx="19486">
                  <c:v>1.22288619756373E-3</c:v>
                </c:pt>
                <c:pt idx="19487">
                  <c:v>1.2227980361326099E-3</c:v>
                </c:pt>
                <c:pt idx="19488">
                  <c:v>1.22270993069304E-3</c:v>
                </c:pt>
                <c:pt idx="19489">
                  <c:v>1.22262188122165E-3</c:v>
                </c:pt>
                <c:pt idx="19490">
                  <c:v>1.2225338876950701E-3</c:v>
                </c:pt>
                <c:pt idx="19491">
                  <c:v>1.2224459500899099E-3</c:v>
                </c:pt>
                <c:pt idx="19492">
                  <c:v>1.22235806838281E-3</c:v>
                </c:pt>
                <c:pt idx="19493">
                  <c:v>1.22227024255043E-3</c:v>
                </c:pt>
                <c:pt idx="19494">
                  <c:v>1.2221824725694201E-3</c:v>
                </c:pt>
                <c:pt idx="19495">
                  <c:v>1.2220947584164199E-3</c:v>
                </c:pt>
                <c:pt idx="19496">
                  <c:v>1.22200710006812E-3</c:v>
                </c:pt>
                <c:pt idx="19497">
                  <c:v>1.2219194975011899E-3</c:v>
                </c:pt>
                <c:pt idx="19498">
                  <c:v>1.2218319506923001E-3</c:v>
                </c:pt>
                <c:pt idx="19499">
                  <c:v>1.22174445961815E-3</c:v>
                </c:pt>
                <c:pt idx="19500">
                  <c:v>1.22165702425543E-3</c:v>
                </c:pt>
                <c:pt idx="19501">
                  <c:v>1.2215696445808501E-3</c:v>
                </c:pt>
                <c:pt idx="19502">
                  <c:v>1.2214823205711301E-3</c:v>
                </c:pt>
                <c:pt idx="19503">
                  <c:v>1.2213950522029699E-3</c:v>
                </c:pt>
                <c:pt idx="19504">
                  <c:v>1.2213078394531099E-3</c:v>
                </c:pt>
                <c:pt idx="19505">
                  <c:v>1.22122068229828E-3</c:v>
                </c:pt>
                <c:pt idx="19506">
                  <c:v>1.2211335807152199E-3</c:v>
                </c:pt>
                <c:pt idx="19507">
                  <c:v>1.2210465346806901E-3</c:v>
                </c:pt>
                <c:pt idx="19508">
                  <c:v>1.2209595441714299E-3</c:v>
                </c:pt>
                <c:pt idx="19509">
                  <c:v>1.22087260916422E-3</c:v>
                </c:pt>
                <c:pt idx="19510">
                  <c:v>1.2207857296358199E-3</c:v>
                </c:pt>
                <c:pt idx="19511">
                  <c:v>1.2206989055629999E-3</c:v>
                </c:pt>
                <c:pt idx="19512">
                  <c:v>1.2206121369225699E-3</c:v>
                </c:pt>
                <c:pt idx="19513">
                  <c:v>1.22052542369131E-3</c:v>
                </c:pt>
                <c:pt idx="19514">
                  <c:v>1.22043876584602E-3</c:v>
                </c:pt>
                <c:pt idx="19515">
                  <c:v>1.2203521633635001E-3</c:v>
                </c:pt>
                <c:pt idx="19516">
                  <c:v>1.2202656162205801E-3</c:v>
                </c:pt>
                <c:pt idx="19517">
                  <c:v>1.2201791243940799E-3</c:v>
                </c:pt>
                <c:pt idx="19518">
                  <c:v>1.22009268786083E-3</c:v>
                </c:pt>
                <c:pt idx="19519">
                  <c:v>1.2200063065976601E-3</c:v>
                </c:pt>
                <c:pt idx="19520">
                  <c:v>1.21991998058142E-3</c:v>
                </c:pt>
                <c:pt idx="19521">
                  <c:v>1.21983370978897E-3</c:v>
                </c:pt>
                <c:pt idx="19522">
                  <c:v>1.21974749419715E-3</c:v>
                </c:pt>
                <c:pt idx="19523">
                  <c:v>1.21966133378284E-3</c:v>
                </c:pt>
                <c:pt idx="19524">
                  <c:v>1.2195752285229201E-3</c:v>
                </c:pt>
                <c:pt idx="19525">
                  <c:v>1.2194891783942599E-3</c:v>
                </c:pt>
                <c:pt idx="19526">
                  <c:v>1.21940318337375E-3</c:v>
                </c:pt>
                <c:pt idx="19527">
                  <c:v>1.2193172434383E-3</c:v>
                </c:pt>
                <c:pt idx="19528">
                  <c:v>1.2192313585647899E-3</c:v>
                </c:pt>
                <c:pt idx="19529">
                  <c:v>1.21914552873015E-3</c:v>
                </c:pt>
                <c:pt idx="19530">
                  <c:v>1.2190597539112899E-3</c:v>
                </c:pt>
                <c:pt idx="19531">
                  <c:v>1.21897403408513E-3</c:v>
                </c:pt>
                <c:pt idx="19532">
                  <c:v>1.2188883692286199E-3</c:v>
                </c:pt>
                <c:pt idx="19533">
                  <c:v>1.2188027593186799E-3</c:v>
                </c:pt>
                <c:pt idx="19534">
                  <c:v>1.2187172043322701E-3</c:v>
                </c:pt>
                <c:pt idx="19535">
                  <c:v>1.21863170424634E-3</c:v>
                </c:pt>
                <c:pt idx="19536">
                  <c:v>1.21854625903786E-3</c:v>
                </c:pt>
                <c:pt idx="19537">
                  <c:v>1.2184608686837801E-3</c:v>
                </c:pt>
                <c:pt idx="19538">
                  <c:v>1.2183755331611E-3</c:v>
                </c:pt>
                <c:pt idx="19539">
                  <c:v>1.21829025244678E-3</c:v>
                </c:pt>
                <c:pt idx="19540">
                  <c:v>1.21820502651783E-3</c:v>
                </c:pt>
                <c:pt idx="19541">
                  <c:v>1.2181198553512401E-3</c:v>
                </c:pt>
                <c:pt idx="19542">
                  <c:v>1.2180347389240201E-3</c:v>
                </c:pt>
                <c:pt idx="19543">
                  <c:v>1.2179496772131699E-3</c:v>
                </c:pt>
                <c:pt idx="19544">
                  <c:v>1.21786467019573E-3</c:v>
                </c:pt>
                <c:pt idx="19545">
                  <c:v>1.2177797178487099E-3</c:v>
                </c:pt>
                <c:pt idx="19546">
                  <c:v>1.2176948201491501E-3</c:v>
                </c:pt>
                <c:pt idx="19547">
                  <c:v>1.21760997707409E-3</c:v>
                </c:pt>
                <c:pt idx="19548">
                  <c:v>1.2175251886005799E-3</c:v>
                </c:pt>
                <c:pt idx="19549">
                  <c:v>1.21744045470568E-3</c:v>
                </c:pt>
                <c:pt idx="19550">
                  <c:v>1.2173557753664499E-3</c:v>
                </c:pt>
                <c:pt idx="19551">
                  <c:v>1.2172711505599599E-3</c:v>
                </c:pt>
                <c:pt idx="19552">
                  <c:v>1.21718658026328E-3</c:v>
                </c:pt>
                <c:pt idx="19553">
                  <c:v>1.2171020644535101E-3</c:v>
                </c:pt>
                <c:pt idx="19554">
                  <c:v>1.2170176031077299E-3</c:v>
                </c:pt>
                <c:pt idx="19555">
                  <c:v>1.21693319620305E-3</c:v>
                </c:pt>
                <c:pt idx="19556">
                  <c:v>1.2168488437165701E-3</c:v>
                </c:pt>
                <c:pt idx="19557">
                  <c:v>1.2167645456254001E-3</c:v>
                </c:pt>
                <c:pt idx="19558">
                  <c:v>1.21668030190666E-3</c:v>
                </c:pt>
                <c:pt idx="19559">
                  <c:v>1.2165961125374901E-3</c:v>
                </c:pt>
                <c:pt idx="19560">
                  <c:v>1.21651197749502E-3</c:v>
                </c:pt>
                <c:pt idx="19561">
                  <c:v>1.21642789675639E-3</c:v>
                </c:pt>
                <c:pt idx="19562">
                  <c:v>1.2163438702987399E-3</c:v>
                </c:pt>
                <c:pt idx="19563">
                  <c:v>1.21625989809925E-3</c:v>
                </c:pt>
                <c:pt idx="19564">
                  <c:v>1.21617598013506E-3</c:v>
                </c:pt>
                <c:pt idx="19565">
                  <c:v>1.21609211638335E-3</c:v>
                </c:pt>
                <c:pt idx="19566">
                  <c:v>1.2160083068212999E-3</c:v>
                </c:pt>
                <c:pt idx="19567">
                  <c:v>1.2159245514261E-3</c:v>
                </c:pt>
                <c:pt idx="19568">
                  <c:v>1.21584085017493E-3</c:v>
                </c:pt>
                <c:pt idx="19569">
                  <c:v>1.2157572030449999E-3</c:v>
                </c:pt>
                <c:pt idx="19570">
                  <c:v>1.21567361001352E-3</c:v>
                </c:pt>
                <c:pt idx="19571">
                  <c:v>1.21559007105768E-3</c:v>
                </c:pt>
                <c:pt idx="19572">
                  <c:v>1.2155065861547301E-3</c:v>
                </c:pt>
                <c:pt idx="19573">
                  <c:v>1.21542315528188E-3</c:v>
                </c:pt>
                <c:pt idx="19574">
                  <c:v>1.2153397784163699E-3</c:v>
                </c:pt>
                <c:pt idx="19575">
                  <c:v>1.2152564555354499E-3</c:v>
                </c:pt>
                <c:pt idx="19576">
                  <c:v>1.2151731866163499E-3</c:v>
                </c:pt>
                <c:pt idx="19577">
                  <c:v>1.2150899716363501E-3</c:v>
                </c:pt>
                <c:pt idx="19578">
                  <c:v>1.2150068105726899E-3</c:v>
                </c:pt>
                <c:pt idx="19579">
                  <c:v>1.21492370340266E-3</c:v>
                </c:pt>
                <c:pt idx="19580">
                  <c:v>1.2148406501035301E-3</c:v>
                </c:pt>
                <c:pt idx="19581">
                  <c:v>1.2147576506525799E-3</c:v>
                </c:pt>
                <c:pt idx="19582">
                  <c:v>1.21467470502711E-3</c:v>
                </c:pt>
                <c:pt idx="19583">
                  <c:v>1.21459181320441E-3</c:v>
                </c:pt>
                <c:pt idx="19584">
                  <c:v>1.2145089751617901E-3</c:v>
                </c:pt>
                <c:pt idx="19585">
                  <c:v>1.21442619087657E-3</c:v>
                </c:pt>
                <c:pt idx="19586">
                  <c:v>1.2143434603260699E-3</c:v>
                </c:pt>
                <c:pt idx="19587">
                  <c:v>1.2142607834876001E-3</c:v>
                </c:pt>
                <c:pt idx="19588">
                  <c:v>1.21417816033851E-3</c:v>
                </c:pt>
                <c:pt idx="19589">
                  <c:v>1.2140955908561399E-3</c:v>
                </c:pt>
                <c:pt idx="19590">
                  <c:v>1.21401307501783E-3</c:v>
                </c:pt>
                <c:pt idx="19591">
                  <c:v>1.21393061280094E-3</c:v>
                </c:pt>
                <c:pt idx="19592">
                  <c:v>1.2138482041828299E-3</c:v>
                </c:pt>
                <c:pt idx="19593">
                  <c:v>1.2137658491408799E-3</c:v>
                </c:pt>
                <c:pt idx="19594">
                  <c:v>1.21368354765245E-3</c:v>
                </c:pt>
                <c:pt idx="19595">
                  <c:v>1.21360129969494E-3</c:v>
                </c:pt>
                <c:pt idx="19596">
                  <c:v>1.21351910524573E-3</c:v>
                </c:pt>
                <c:pt idx="19597">
                  <c:v>1.2134369642822101E-3</c:v>
                </c:pt>
                <c:pt idx="19598">
                  <c:v>1.2133548767818E-3</c:v>
                </c:pt>
                <c:pt idx="19599">
                  <c:v>1.2132728427219101E-3</c:v>
                </c:pt>
                <c:pt idx="19600">
                  <c:v>1.21319086207995E-3</c:v>
                </c:pt>
                <c:pt idx="19601">
                  <c:v>1.2131089348333499E-3</c:v>
                </c:pt>
                <c:pt idx="19602">
                  <c:v>1.2130270609595399E-3</c:v>
                </c:pt>
                <c:pt idx="19603">
                  <c:v>1.21294524043596E-3</c:v>
                </c:pt>
                <c:pt idx="19604">
                  <c:v>1.21286347324005E-3</c:v>
                </c:pt>
                <c:pt idx="19605">
                  <c:v>1.2127817593492801E-3</c:v>
                </c:pt>
                <c:pt idx="19606">
                  <c:v>1.2127000987410901E-3</c:v>
                </c:pt>
                <c:pt idx="19607">
                  <c:v>1.2126184913929701E-3</c:v>
                </c:pt>
                <c:pt idx="19608">
                  <c:v>1.2125369372823799E-3</c:v>
                </c:pt>
                <c:pt idx="19609">
                  <c:v>1.2124554363868E-3</c:v>
                </c:pt>
                <c:pt idx="19610">
                  <c:v>1.2123739886837201E-3</c:v>
                </c:pt>
                <c:pt idx="19611">
                  <c:v>1.21229259415063E-3</c:v>
                </c:pt>
                <c:pt idx="19612">
                  <c:v>1.2122112527650499E-3</c:v>
                </c:pt>
                <c:pt idx="19613">
                  <c:v>1.2121299645044699E-3</c:v>
                </c:pt>
                <c:pt idx="19614">
                  <c:v>1.2120487293464099E-3</c:v>
                </c:pt>
                <c:pt idx="19615">
                  <c:v>1.2119675472684001E-3</c:v>
                </c:pt>
                <c:pt idx="19616">
                  <c:v>1.21188641824797E-3</c:v>
                </c:pt>
                <c:pt idx="19617">
                  <c:v>1.2118053422626499E-3</c:v>
                </c:pt>
                <c:pt idx="19618">
                  <c:v>1.21172431928998E-3</c:v>
                </c:pt>
                <c:pt idx="19619">
                  <c:v>1.2116433493075201E-3</c:v>
                </c:pt>
                <c:pt idx="19620">
                  <c:v>1.21156243229282E-3</c:v>
                </c:pt>
                <c:pt idx="19621">
                  <c:v>1.21148156822345E-3</c:v>
                </c:pt>
                <c:pt idx="19622">
                  <c:v>1.2114007570769799E-3</c:v>
                </c:pt>
                <c:pt idx="19623">
                  <c:v>1.2113199988309799E-3</c:v>
                </c:pt>
                <c:pt idx="19624">
                  <c:v>1.2112392934630501E-3</c:v>
                </c:pt>
                <c:pt idx="19625">
                  <c:v>1.21115864095077E-3</c:v>
                </c:pt>
                <c:pt idx="19626">
                  <c:v>1.2110780412717399E-3</c:v>
                </c:pt>
                <c:pt idx="19627">
                  <c:v>1.21099749440358E-3</c:v>
                </c:pt>
                <c:pt idx="19628">
                  <c:v>1.21091700032388E-3</c:v>
                </c:pt>
                <c:pt idx="19629">
                  <c:v>1.21083655901027E-3</c:v>
                </c:pt>
                <c:pt idx="19630">
                  <c:v>1.21075617044037E-3</c:v>
                </c:pt>
                <c:pt idx="19631">
                  <c:v>1.2106758345918299E-3</c:v>
                </c:pt>
                <c:pt idx="19632">
                  <c:v>1.21059555144227E-3</c:v>
                </c:pt>
                <c:pt idx="19633">
                  <c:v>1.21051532096935E-3</c:v>
                </c:pt>
                <c:pt idx="19634">
                  <c:v>1.21043514315072E-3</c:v>
                </c:pt>
                <c:pt idx="19635">
                  <c:v>1.21035501796404E-3</c:v>
                </c:pt>
                <c:pt idx="19636">
                  <c:v>1.21027494538698E-3</c:v>
                </c:pt>
                <c:pt idx="19637">
                  <c:v>1.2101949253972E-3</c:v>
                </c:pt>
                <c:pt idx="19638">
                  <c:v>1.2101149579724E-3</c:v>
                </c:pt>
                <c:pt idx="19639">
                  <c:v>1.21003504309026E-3</c:v>
                </c:pt>
                <c:pt idx="19640">
                  <c:v>1.2099551807284699E-3</c:v>
                </c:pt>
                <c:pt idx="19641">
                  <c:v>1.20987537086474E-3</c:v>
                </c:pt>
                <c:pt idx="19642">
                  <c:v>1.2097956134767701E-3</c:v>
                </c:pt>
                <c:pt idx="19643">
                  <c:v>1.2097159085422799E-3</c:v>
                </c:pt>
                <c:pt idx="19644">
                  <c:v>1.20963625603899E-3</c:v>
                </c:pt>
                <c:pt idx="19645">
                  <c:v>1.2095566559446301E-3</c:v>
                </c:pt>
                <c:pt idx="19646">
                  <c:v>1.2094771082369401E-3</c:v>
                </c:pt>
                <c:pt idx="19647">
                  <c:v>1.20939761289365E-3</c:v>
                </c:pt>
                <c:pt idx="19648">
                  <c:v>1.20931816989252E-3</c:v>
                </c:pt>
                <c:pt idx="19649">
                  <c:v>1.2092387792112999E-3</c:v>
                </c:pt>
                <c:pt idx="19650">
                  <c:v>1.20915944082775E-3</c:v>
                </c:pt>
                <c:pt idx="19651">
                  <c:v>1.2090801547196401E-3</c:v>
                </c:pt>
                <c:pt idx="19652">
                  <c:v>1.2090009208647601E-3</c:v>
                </c:pt>
                <c:pt idx="19653">
                  <c:v>1.2089217392408701E-3</c:v>
                </c:pt>
                <c:pt idx="19654">
                  <c:v>1.2088426098257801E-3</c:v>
                </c:pt>
                <c:pt idx="19655">
                  <c:v>1.2087635325972799E-3</c:v>
                </c:pt>
                <c:pt idx="19656">
                  <c:v>1.20868450753317E-3</c:v>
                </c:pt>
                <c:pt idx="19657">
                  <c:v>1.20860553461126E-3</c:v>
                </c:pt>
                <c:pt idx="19658">
                  <c:v>1.20852661380936E-3</c:v>
                </c:pt>
                <c:pt idx="19659">
                  <c:v>1.20844774510531E-3</c:v>
                </c:pt>
                <c:pt idx="19660">
                  <c:v>1.2083689284769299E-3</c:v>
                </c:pt>
                <c:pt idx="19661">
                  <c:v>1.20829016390205E-3</c:v>
                </c:pt>
                <c:pt idx="19662">
                  <c:v>1.20821145135853E-3</c:v>
                </c:pt>
                <c:pt idx="19663">
                  <c:v>1.2081327908242E-3</c:v>
                </c:pt>
                <c:pt idx="19664">
                  <c:v>1.2080541822769399E-3</c:v>
                </c:pt>
                <c:pt idx="19665">
                  <c:v>1.2079756256945899E-3</c:v>
                </c:pt>
                <c:pt idx="19666">
                  <c:v>1.20789712105504E-3</c:v>
                </c:pt>
                <c:pt idx="19667">
                  <c:v>1.2078186683361599E-3</c:v>
                </c:pt>
                <c:pt idx="19668">
                  <c:v>1.2077402675158299E-3</c:v>
                </c:pt>
                <c:pt idx="19669">
                  <c:v>1.2076619185719399E-3</c:v>
                </c:pt>
                <c:pt idx="19670">
                  <c:v>1.20758362148239E-3</c:v>
                </c:pt>
                <c:pt idx="19671">
                  <c:v>1.2075053762250899E-3</c:v>
                </c:pt>
                <c:pt idx="19672">
                  <c:v>1.20742718277794E-3</c:v>
                </c:pt>
                <c:pt idx="19673">
                  <c:v>1.20734904111886E-3</c:v>
                </c:pt>
                <c:pt idx="19674">
                  <c:v>1.2072709512257801E-3</c:v>
                </c:pt>
                <c:pt idx="19675">
                  <c:v>1.2071929130766199E-3</c:v>
                </c:pt>
                <c:pt idx="19676">
                  <c:v>1.20711492664933E-3</c:v>
                </c:pt>
                <c:pt idx="19677">
                  <c:v>1.2070369919218399E-3</c:v>
                </c:pt>
                <c:pt idx="19678">
                  <c:v>1.20695910887211E-3</c:v>
                </c:pt>
                <c:pt idx="19679">
                  <c:v>1.2068812774780899E-3</c:v>
                </c:pt>
                <c:pt idx="19680">
                  <c:v>1.2068034976696199E-3</c:v>
                </c:pt>
                <c:pt idx="19681">
                  <c:v>1.20672576928573E-3</c:v>
                </c:pt>
                <c:pt idx="19682">
                  <c:v>1.2066480924880301E-3</c:v>
                </c:pt>
                <c:pt idx="19683">
                  <c:v>1.20657046725448E-3</c:v>
                </c:pt>
                <c:pt idx="19684">
                  <c:v>1.2064928935630399E-3</c:v>
                </c:pt>
                <c:pt idx="19685">
                  <c:v>1.20641537139168E-3</c:v>
                </c:pt>
                <c:pt idx="19686">
                  <c:v>1.2063379007183901E-3</c:v>
                </c:pt>
                <c:pt idx="19687">
                  <c:v>1.20626048152115E-3</c:v>
                </c:pt>
                <c:pt idx="19688">
                  <c:v>1.20618311377794E-3</c:v>
                </c:pt>
                <c:pt idx="19689">
                  <c:v>1.20610579746677E-3</c:v>
                </c:pt>
                <c:pt idx="19690">
                  <c:v>1.2060285325656301E-3</c:v>
                </c:pt>
                <c:pt idx="19691">
                  <c:v>1.20595131905255E-3</c:v>
                </c:pt>
                <c:pt idx="19692">
                  <c:v>1.20587415690553E-3</c:v>
                </c:pt>
                <c:pt idx="19693">
                  <c:v>1.2057970461026E-3</c:v>
                </c:pt>
                <c:pt idx="19694">
                  <c:v>1.20571998662179E-3</c:v>
                </c:pt>
                <c:pt idx="19695">
                  <c:v>1.20564297844114E-3</c:v>
                </c:pt>
                <c:pt idx="19696">
                  <c:v>1.2055660215386801E-3</c:v>
                </c:pt>
                <c:pt idx="19697">
                  <c:v>1.20548911589248E-3</c:v>
                </c:pt>
                <c:pt idx="19698">
                  <c:v>1.2054122614805699E-3</c:v>
                </c:pt>
                <c:pt idx="19699">
                  <c:v>1.20533545828103E-3</c:v>
                </c:pt>
                <c:pt idx="19700">
                  <c:v>1.2052587062719199E-3</c:v>
                </c:pt>
                <c:pt idx="19701">
                  <c:v>1.20518200543133E-3</c:v>
                </c:pt>
                <c:pt idx="19702">
                  <c:v>1.20510535573732E-3</c:v>
                </c:pt>
                <c:pt idx="19703">
                  <c:v>1.2050287571679899E-3</c:v>
                </c:pt>
                <c:pt idx="19704">
                  <c:v>1.20495220970144E-3</c:v>
                </c:pt>
                <c:pt idx="19705">
                  <c:v>1.20487571331576E-3</c:v>
                </c:pt>
                <c:pt idx="19706">
                  <c:v>1.2047992679890499E-3</c:v>
                </c:pt>
                <c:pt idx="19707">
                  <c:v>1.2047228736994499E-3</c:v>
                </c:pt>
                <c:pt idx="19708">
                  <c:v>1.20464653042506E-3</c:v>
                </c:pt>
                <c:pt idx="19709">
                  <c:v>1.204570238144E-3</c:v>
                </c:pt>
                <c:pt idx="19710">
                  <c:v>1.2044939968344299E-3</c:v>
                </c:pt>
                <c:pt idx="19711">
                  <c:v>1.2044178064744601E-3</c:v>
                </c:pt>
                <c:pt idx="19712">
                  <c:v>1.20434166704225E-3</c:v>
                </c:pt>
                <c:pt idx="19713">
                  <c:v>1.2042655785159599E-3</c:v>
                </c:pt>
                <c:pt idx="19714">
                  <c:v>1.20418954087373E-3</c:v>
                </c:pt>
                <c:pt idx="19715">
                  <c:v>1.20411355409374E-3</c:v>
                </c:pt>
                <c:pt idx="19716">
                  <c:v>1.2040376181541501E-3</c:v>
                </c:pt>
                <c:pt idx="19717">
                  <c:v>1.20396173303314E-3</c:v>
                </c:pt>
                <c:pt idx="19718">
                  <c:v>1.2038858987089001E-3</c:v>
                </c:pt>
                <c:pt idx="19719">
                  <c:v>1.2038101151596199E-3</c:v>
                </c:pt>
                <c:pt idx="19720">
                  <c:v>1.20373438236349E-3</c:v>
                </c:pt>
                <c:pt idx="19721">
                  <c:v>1.2036587002987099E-3</c:v>
                </c:pt>
                <c:pt idx="19722">
                  <c:v>1.20358306894351E-3</c:v>
                </c:pt>
                <c:pt idx="19723">
                  <c:v>1.2035074882760801E-3</c:v>
                </c:pt>
                <c:pt idx="19724">
                  <c:v>1.20343195827466E-3</c:v>
                </c:pt>
                <c:pt idx="19725">
                  <c:v>1.20335647891746E-3</c:v>
                </c:pt>
                <c:pt idx="19726">
                  <c:v>1.20328105018274E-3</c:v>
                </c:pt>
                <c:pt idx="19727">
                  <c:v>1.20320567204872E-3</c:v>
                </c:pt>
                <c:pt idx="19728">
                  <c:v>1.2031303444936499E-3</c:v>
                </c:pt>
                <c:pt idx="19729">
                  <c:v>1.2030550674957999E-3</c:v>
                </c:pt>
                <c:pt idx="19730">
                  <c:v>1.2029798410334101E-3</c:v>
                </c:pt>
                <c:pt idx="19731">
                  <c:v>1.2029046650847599E-3</c:v>
                </c:pt>
                <c:pt idx="19732">
                  <c:v>1.2028295396281101E-3</c:v>
                </c:pt>
                <c:pt idx="19733">
                  <c:v>1.2027544646417501E-3</c:v>
                </c:pt>
                <c:pt idx="19734">
                  <c:v>1.2026794401039599E-3</c:v>
                </c:pt>
                <c:pt idx="19735">
                  <c:v>1.2026044659930301E-3</c:v>
                </c:pt>
                <c:pt idx="19736">
                  <c:v>1.2025295422872599E-3</c:v>
                </c:pt>
                <c:pt idx="19737">
                  <c:v>1.20245466896496E-3</c:v>
                </c:pt>
                <c:pt idx="19738">
                  <c:v>1.2023798460044301E-3</c:v>
                </c:pt>
                <c:pt idx="19739">
                  <c:v>1.2023050733839899E-3</c:v>
                </c:pt>
                <c:pt idx="19740">
                  <c:v>1.20223035108197E-3</c:v>
                </c:pt>
                <c:pt idx="19741">
                  <c:v>1.20215567907669E-3</c:v>
                </c:pt>
                <c:pt idx="19742">
                  <c:v>1.20208105734649E-3</c:v>
                </c:pt>
                <c:pt idx="19743">
                  <c:v>1.2020064858697E-3</c:v>
                </c:pt>
                <c:pt idx="19744">
                  <c:v>1.2019319646246901E-3</c:v>
                </c:pt>
                <c:pt idx="19745">
                  <c:v>1.2018574935898001E-3</c:v>
                </c:pt>
                <c:pt idx="19746">
                  <c:v>1.20178307274338E-3</c:v>
                </c:pt>
                <c:pt idx="19747">
                  <c:v>1.20170870206382E-3</c:v>
                </c:pt>
                <c:pt idx="19748">
                  <c:v>1.2016343815294799E-3</c:v>
                </c:pt>
                <c:pt idx="19749">
                  <c:v>1.20156011111874E-3</c:v>
                </c:pt>
                <c:pt idx="19750">
                  <c:v>1.20148589080999E-3</c:v>
                </c:pt>
                <c:pt idx="19751">
                  <c:v>1.2014117205816101E-3</c:v>
                </c:pt>
                <c:pt idx="19752">
                  <c:v>1.2013376004120001E-3</c:v>
                </c:pt>
                <c:pt idx="19753">
                  <c:v>1.20126353027958E-3</c:v>
                </c:pt>
                <c:pt idx="19754">
                  <c:v>1.20118951016274E-3</c:v>
                </c:pt>
                <c:pt idx="19755">
                  <c:v>1.2011155400399099E-3</c:v>
                </c:pt>
                <c:pt idx="19756">
                  <c:v>1.2010416198895101E-3</c:v>
                </c:pt>
                <c:pt idx="19757">
                  <c:v>1.2009677496899599E-3</c:v>
                </c:pt>
                <c:pt idx="19758">
                  <c:v>1.20089392941971E-3</c:v>
                </c:pt>
                <c:pt idx="19759">
                  <c:v>1.20082015905718E-3</c:v>
                </c:pt>
                <c:pt idx="19760">
                  <c:v>1.20074643858084E-3</c:v>
                </c:pt>
                <c:pt idx="19761">
                  <c:v>1.20067276796912E-3</c:v>
                </c:pt>
                <c:pt idx="19762">
                  <c:v>1.2005991472004999E-3</c:v>
                </c:pt>
                <c:pt idx="19763">
                  <c:v>1.20052557625344E-3</c:v>
                </c:pt>
                <c:pt idx="19764">
                  <c:v>1.20045205510641E-3</c:v>
                </c:pt>
                <c:pt idx="19765">
                  <c:v>1.2003785837378801E-3</c:v>
                </c:pt>
                <c:pt idx="19766">
                  <c:v>1.2003051621263399E-3</c:v>
                </c:pt>
                <c:pt idx="19767">
                  <c:v>1.2002317902502901E-3</c:v>
                </c:pt>
                <c:pt idx="19768">
                  <c:v>1.2001584680882201E-3</c:v>
                </c:pt>
                <c:pt idx="19769">
                  <c:v>1.2000851956186201E-3</c:v>
                </c:pt>
                <c:pt idx="19770">
                  <c:v>1.20001197282002E-3</c:v>
                </c:pt>
                <c:pt idx="19771">
                  <c:v>1.19993879967092E-3</c:v>
                </c:pt>
                <c:pt idx="19772">
                  <c:v>1.1998656761498399E-3</c:v>
                </c:pt>
                <c:pt idx="19773">
                  <c:v>1.1997926022353201E-3</c:v>
                </c:pt>
                <c:pt idx="19774">
                  <c:v>1.19971957790588E-3</c:v>
                </c:pt>
                <c:pt idx="19775">
                  <c:v>1.19964660314007E-3</c:v>
                </c:pt>
                <c:pt idx="19776">
                  <c:v>1.19957367791643E-3</c:v>
                </c:pt>
                <c:pt idx="19777">
                  <c:v>1.1995008022135101E-3</c:v>
                </c:pt>
                <c:pt idx="19778">
                  <c:v>1.19942797600986E-3</c:v>
                </c:pt>
                <c:pt idx="19779">
                  <c:v>1.19935519928406E-3</c:v>
                </c:pt>
                <c:pt idx="19780">
                  <c:v>1.1992824720146701E-3</c:v>
                </c:pt>
                <c:pt idx="19781">
                  <c:v>1.19920979418028E-3</c:v>
                </c:pt>
                <c:pt idx="19782">
                  <c:v>1.1991371657594501E-3</c:v>
                </c:pt>
                <c:pt idx="19783">
                  <c:v>1.19906458673077E-3</c:v>
                </c:pt>
                <c:pt idx="19784">
                  <c:v>1.19899205707285E-3</c:v>
                </c:pt>
                <c:pt idx="19785">
                  <c:v>1.1989195767642799E-3</c:v>
                </c:pt>
                <c:pt idx="19786">
                  <c:v>1.1988471457836699E-3</c:v>
                </c:pt>
                <c:pt idx="19787">
                  <c:v>1.1987747641096301E-3</c:v>
                </c:pt>
                <c:pt idx="19788">
                  <c:v>1.1987024317207801E-3</c:v>
                </c:pt>
                <c:pt idx="19789">
                  <c:v>1.1986301485957401E-3</c:v>
                </c:pt>
                <c:pt idx="19790">
                  <c:v>1.1985579147131399E-3</c:v>
                </c:pt>
                <c:pt idx="19791">
                  <c:v>1.19848573005163E-3</c:v>
                </c:pt>
                <c:pt idx="19792">
                  <c:v>1.19841359458983E-3</c:v>
                </c:pt>
                <c:pt idx="19793">
                  <c:v>1.1983415083063999E-3</c:v>
                </c:pt>
                <c:pt idx="19794">
                  <c:v>1.19826947118E-3</c:v>
                </c:pt>
                <c:pt idx="19795">
                  <c:v>1.1981974831892801E-3</c:v>
                </c:pt>
                <c:pt idx="19796">
                  <c:v>1.19812554431291E-3</c:v>
                </c:pt>
                <c:pt idx="19797">
                  <c:v>1.19805365452957E-3</c:v>
                </c:pt>
                <c:pt idx="19798">
                  <c:v>1.19798181381793E-3</c:v>
                </c:pt>
                <c:pt idx="19799">
                  <c:v>1.1979100221566699E-3</c:v>
                </c:pt>
                <c:pt idx="19800">
                  <c:v>1.19783827952449E-3</c:v>
                </c:pt>
                <c:pt idx="19801">
                  <c:v>1.19776658590009E-3</c:v>
                </c:pt>
                <c:pt idx="19802">
                  <c:v>1.19769494126216E-3</c:v>
                </c:pt>
                <c:pt idx="19803">
                  <c:v>1.19762334558941E-3</c:v>
                </c:pt>
                <c:pt idx="19804">
                  <c:v>1.19755179886056E-3</c:v>
                </c:pt>
                <c:pt idx="19805">
                  <c:v>1.19748030105433E-3</c:v>
                </c:pt>
                <c:pt idx="19806">
                  <c:v>1.1974088521494401E-3</c:v>
                </c:pt>
                <c:pt idx="19807">
                  <c:v>1.19733745212463E-3</c:v>
                </c:pt>
                <c:pt idx="19808">
                  <c:v>1.1972661009586401E-3</c:v>
                </c:pt>
                <c:pt idx="19809">
                  <c:v>1.1971947986301999E-3</c:v>
                </c:pt>
                <c:pt idx="19810">
                  <c:v>1.1971235451180701E-3</c:v>
                </c:pt>
                <c:pt idx="19811">
                  <c:v>1.19705234040101E-3</c:v>
                </c:pt>
                <c:pt idx="19812">
                  <c:v>1.19698118445778E-3</c:v>
                </c:pt>
                <c:pt idx="19813">
                  <c:v>1.19691007726713E-3</c:v>
                </c:pt>
                <c:pt idx="19814">
                  <c:v>1.1968390188078601E-3</c:v>
                </c:pt>
                <c:pt idx="19815">
                  <c:v>1.19676800905874E-3</c:v>
                </c:pt>
                <c:pt idx="19816">
                  <c:v>1.1966970479985501E-3</c:v>
                </c:pt>
                <c:pt idx="19817">
                  <c:v>1.1966261356060801E-3</c:v>
                </c:pt>
                <c:pt idx="19818">
                  <c:v>1.1965552718601401E-3</c:v>
                </c:pt>
                <c:pt idx="19819">
                  <c:v>1.1964844567395199E-3</c:v>
                </c:pt>
                <c:pt idx="19820">
                  <c:v>1.1964136902230401E-3</c:v>
                </c:pt>
                <c:pt idx="19821">
                  <c:v>1.19634297228951E-3</c:v>
                </c:pt>
                <c:pt idx="19822">
                  <c:v>1.1962723029177501E-3</c:v>
                </c:pt>
                <c:pt idx="19823">
                  <c:v>1.1962016820865899E-3</c:v>
                </c:pt>
                <c:pt idx="19824">
                  <c:v>1.19613110977486E-3</c:v>
                </c:pt>
                <c:pt idx="19825">
                  <c:v>1.1960605859613999E-3</c:v>
                </c:pt>
                <c:pt idx="19826">
                  <c:v>1.19599011062506E-3</c:v>
                </c:pt>
                <c:pt idx="19827">
                  <c:v>1.1959196837446799E-3</c:v>
                </c:pt>
                <c:pt idx="19828">
                  <c:v>1.1958493052991201E-3</c:v>
                </c:pt>
                <c:pt idx="19829">
                  <c:v>1.19577897526724E-3</c:v>
                </c:pt>
                <c:pt idx="19830">
                  <c:v>1.1957086936279101E-3</c:v>
                </c:pt>
                <c:pt idx="19831">
                  <c:v>1.19563846036001E-3</c:v>
                </c:pt>
                <c:pt idx="19832">
                  <c:v>1.1955682754424199E-3</c:v>
                </c:pt>
                <c:pt idx="19833">
                  <c:v>1.19549813885401E-3</c:v>
                </c:pt>
                <c:pt idx="19834">
                  <c:v>1.1954280505736901E-3</c:v>
                </c:pt>
                <c:pt idx="19835">
                  <c:v>1.1953580105803401E-3</c:v>
                </c:pt>
                <c:pt idx="19836">
                  <c:v>1.1952880188528801E-3</c:v>
                </c:pt>
                <c:pt idx="19837">
                  <c:v>1.1952180753702099E-3</c:v>
                </c:pt>
                <c:pt idx="19838">
                  <c:v>1.19514818011124E-3</c:v>
                </c:pt>
                <c:pt idx="19839">
                  <c:v>1.1950783330549001E-3</c:v>
                </c:pt>
                <c:pt idx="19840">
                  <c:v>1.1950085341801101E-3</c:v>
                </c:pt>
                <c:pt idx="19841">
                  <c:v>1.1949387834658E-3</c:v>
                </c:pt>
                <c:pt idx="19842">
                  <c:v>1.19486908089091E-3</c:v>
                </c:pt>
                <c:pt idx="19843">
                  <c:v>1.19479942643439E-3</c:v>
                </c:pt>
                <c:pt idx="19844">
                  <c:v>1.1947298200751901E-3</c:v>
                </c:pt>
                <c:pt idx="19845">
                  <c:v>1.1946602617922499E-3</c:v>
                </c:pt>
                <c:pt idx="19846">
                  <c:v>1.1945907515645499E-3</c:v>
                </c:pt>
                <c:pt idx="19847">
                  <c:v>1.19452128937104E-3</c:v>
                </c:pt>
                <c:pt idx="19848">
                  <c:v>1.1944518751907101E-3</c:v>
                </c:pt>
                <c:pt idx="19849">
                  <c:v>1.1943825090025199E-3</c:v>
                </c:pt>
                <c:pt idx="19850">
                  <c:v>1.1943131907854699E-3</c:v>
                </c:pt>
                <c:pt idx="19851">
                  <c:v>1.1942439205185401E-3</c:v>
                </c:pt>
                <c:pt idx="19852">
                  <c:v>1.1941746981807199E-3</c:v>
                </c:pt>
                <c:pt idx="19853">
                  <c:v>1.19410552375103E-3</c:v>
                </c:pt>
                <c:pt idx="19854">
                  <c:v>1.19403639720846E-3</c:v>
                </c:pt>
                <c:pt idx="19855">
                  <c:v>1.19396731853203E-3</c:v>
                </c:pt>
                <c:pt idx="19856">
                  <c:v>1.19389828770076E-3</c:v>
                </c:pt>
                <c:pt idx="19857">
                  <c:v>1.19382930469367E-3</c:v>
                </c:pt>
                <c:pt idx="19858">
                  <c:v>1.1937603694898E-3</c:v>
                </c:pt>
                <c:pt idx="19859">
                  <c:v>1.1936914820681701E-3</c:v>
                </c:pt>
                <c:pt idx="19860">
                  <c:v>1.1936226424078299E-3</c:v>
                </c:pt>
                <c:pt idx="19861">
                  <c:v>1.1935538504878301E-3</c:v>
                </c:pt>
                <c:pt idx="19862">
                  <c:v>1.1934851062872099E-3</c:v>
                </c:pt>
                <c:pt idx="19863">
                  <c:v>1.19341640978505E-3</c:v>
                </c:pt>
                <c:pt idx="19864">
                  <c:v>1.19334776096039E-3</c:v>
                </c:pt>
                <c:pt idx="19865">
                  <c:v>1.19327915979232E-3</c:v>
                </c:pt>
                <c:pt idx="19866">
                  <c:v>1.19321060625991E-3</c:v>
                </c:pt>
                <c:pt idx="19867">
                  <c:v>1.1931421003422301E-3</c:v>
                </c:pt>
                <c:pt idx="19868">
                  <c:v>1.1930736420183901E-3</c:v>
                </c:pt>
                <c:pt idx="19869">
                  <c:v>1.1930052312674601E-3</c:v>
                </c:pt>
                <c:pt idx="19870">
                  <c:v>1.1929368680685399E-3</c:v>
                </c:pt>
                <c:pt idx="19871">
                  <c:v>1.1928685524007501E-3</c:v>
                </c:pt>
                <c:pt idx="19872">
                  <c:v>1.1928002842431899E-3</c:v>
                </c:pt>
                <c:pt idx="19873">
                  <c:v>1.1927320635749701E-3</c:v>
                </c:pt>
                <c:pt idx="19874">
                  <c:v>1.19266389037522E-3</c:v>
                </c:pt>
                <c:pt idx="19875">
                  <c:v>1.19259576462307E-3</c:v>
                </c:pt>
                <c:pt idx="19876">
                  <c:v>1.1925276862976399E-3</c:v>
                </c:pt>
                <c:pt idx="19877">
                  <c:v>1.1924596553780701E-3</c:v>
                </c:pt>
                <c:pt idx="19878">
                  <c:v>1.19239167184351E-3</c:v>
                </c:pt>
                <c:pt idx="19879">
                  <c:v>1.19232373567311E-3</c:v>
                </c:pt>
                <c:pt idx="19880">
                  <c:v>1.1922558468460201E-3</c:v>
                </c:pt>
                <c:pt idx="19881">
                  <c:v>1.1921880053413999E-3</c:v>
                </c:pt>
                <c:pt idx="19882">
                  <c:v>1.19212021113841E-3</c:v>
                </c:pt>
                <c:pt idx="19883">
                  <c:v>1.19205246421624E-3</c:v>
                </c:pt>
                <c:pt idx="19884">
                  <c:v>1.1919847645540499E-3</c:v>
                </c:pt>
                <c:pt idx="19885">
                  <c:v>1.19191711213103E-3</c:v>
                </c:pt>
                <c:pt idx="19886">
                  <c:v>1.1918495069263701E-3</c:v>
                </c:pt>
                <c:pt idx="19887">
                  <c:v>1.1917819489192601E-3</c:v>
                </c:pt>
                <c:pt idx="19888">
                  <c:v>1.1917144380889E-3</c:v>
                </c:pt>
                <c:pt idx="19889">
                  <c:v>1.1916469744145E-3</c:v>
                </c:pt>
                <c:pt idx="19890">
                  <c:v>1.19157955787527E-3</c:v>
                </c:pt>
                <c:pt idx="19891">
                  <c:v>1.19151218845041E-3</c:v>
                </c:pt>
                <c:pt idx="19892">
                  <c:v>1.1914448661191699E-3</c:v>
                </c:pt>
                <c:pt idx="19893">
                  <c:v>1.1913775908607501E-3</c:v>
                </c:pt>
                <c:pt idx="19894">
                  <c:v>1.1913103626544101E-3</c:v>
                </c:pt>
                <c:pt idx="19895">
                  <c:v>1.19124318147936E-3</c:v>
                </c:pt>
                <c:pt idx="19896">
                  <c:v>1.1911760473148701E-3</c:v>
                </c:pt>
                <c:pt idx="19897">
                  <c:v>1.19110896014017E-3</c:v>
                </c:pt>
                <c:pt idx="19898">
                  <c:v>1.1910419199345199E-3</c:v>
                </c:pt>
                <c:pt idx="19899">
                  <c:v>1.1909749266771901E-3</c:v>
                </c:pt>
                <c:pt idx="19900">
                  <c:v>1.1909079803474399E-3</c:v>
                </c:pt>
                <c:pt idx="19901">
                  <c:v>1.19084108092455E-3</c:v>
                </c:pt>
                <c:pt idx="19902">
                  <c:v>1.19077422838778E-3</c:v>
                </c:pt>
                <c:pt idx="19903">
                  <c:v>1.1907074227164201E-3</c:v>
                </c:pt>
                <c:pt idx="19904">
                  <c:v>1.19064066388977E-3</c:v>
                </c:pt>
                <c:pt idx="19905">
                  <c:v>1.19057395188711E-3</c:v>
                </c:pt>
                <c:pt idx="19906">
                  <c:v>1.1905072866877401E-3</c:v>
                </c:pt>
                <c:pt idx="19907">
                  <c:v>1.1904406682709701E-3</c:v>
                </c:pt>
                <c:pt idx="19908">
                  <c:v>1.19037409661611E-3</c:v>
                </c:pt>
                <c:pt idx="19909">
                  <c:v>1.1903075717024801E-3</c:v>
                </c:pt>
                <c:pt idx="19910">
                  <c:v>1.19024109350939E-3</c:v>
                </c:pt>
                <c:pt idx="19911">
                  <c:v>1.1901746620161799E-3</c:v>
                </c:pt>
                <c:pt idx="19912">
                  <c:v>1.1901082772021699E-3</c:v>
                </c:pt>
                <c:pt idx="19913">
                  <c:v>1.1900419390467E-3</c:v>
                </c:pt>
                <c:pt idx="19914">
                  <c:v>1.18997564752912E-3</c:v>
                </c:pt>
                <c:pt idx="19915">
                  <c:v>1.18990940262878E-3</c:v>
                </c:pt>
                <c:pt idx="19916">
                  <c:v>1.1898432043250199E-3</c:v>
                </c:pt>
                <c:pt idx="19917">
                  <c:v>1.1897770525972199E-3</c:v>
                </c:pt>
                <c:pt idx="19918">
                  <c:v>1.1897109474247199E-3</c:v>
                </c:pt>
                <c:pt idx="19919">
                  <c:v>1.18964488878692E-3</c:v>
                </c:pt>
                <c:pt idx="19920">
                  <c:v>1.18957887666317E-3</c:v>
                </c:pt>
                <c:pt idx="19921">
                  <c:v>1.18951291103286E-3</c:v>
                </c:pt>
                <c:pt idx="19922">
                  <c:v>1.18944699187539E-3</c:v>
                </c:pt>
                <c:pt idx="19923">
                  <c:v>1.1893811191701299E-3</c:v>
                </c:pt>
                <c:pt idx="19924">
                  <c:v>1.1893152928964901E-3</c:v>
                </c:pt>
                <c:pt idx="19925">
                  <c:v>1.18924951303388E-3</c:v>
                </c:pt>
                <c:pt idx="19926">
                  <c:v>1.1891837795616901E-3</c:v>
                </c:pt>
                <c:pt idx="19927">
                  <c:v>1.1891180924593499E-3</c:v>
                </c:pt>
                <c:pt idx="19928">
                  <c:v>1.1890524517062699E-3</c:v>
                </c:pt>
                <c:pt idx="19929">
                  <c:v>1.18898685728188E-3</c:v>
                </c:pt>
                <c:pt idx="19930">
                  <c:v>1.1889213091655999E-3</c:v>
                </c:pt>
                <c:pt idx="19931">
                  <c:v>1.18885580733688E-3</c:v>
                </c:pt>
                <c:pt idx="19932">
                  <c:v>1.1887903517751599E-3</c:v>
                </c:pt>
                <c:pt idx="19933">
                  <c:v>1.1887249424598701E-3</c:v>
                </c:pt>
                <c:pt idx="19934">
                  <c:v>1.1886595793704801E-3</c:v>
                </c:pt>
                <c:pt idx="19935">
                  <c:v>1.18859426248644E-3</c:v>
                </c:pt>
                <c:pt idx="19936">
                  <c:v>1.18852899178721E-3</c:v>
                </c:pt>
                <c:pt idx="19937">
                  <c:v>1.1884637672522601E-3</c:v>
                </c:pt>
                <c:pt idx="19938">
                  <c:v>1.18839858886106E-3</c:v>
                </c:pt>
                <c:pt idx="19939">
                  <c:v>1.1883334565930899E-3</c:v>
                </c:pt>
                <c:pt idx="19940">
                  <c:v>1.18826837042783E-3</c:v>
                </c:pt>
                <c:pt idx="19941">
                  <c:v>1.18820333034478E-3</c:v>
                </c:pt>
                <c:pt idx="19942">
                  <c:v>1.1881383363234301E-3</c:v>
                </c:pt>
                <c:pt idx="19943">
                  <c:v>1.1880733883432701E-3</c:v>
                </c:pt>
                <c:pt idx="19944">
                  <c:v>1.1880084863838201E-3</c:v>
                </c:pt>
                <c:pt idx="19945">
                  <c:v>1.18794363042459E-3</c:v>
                </c:pt>
                <c:pt idx="19946">
                  <c:v>1.18787882044508E-3</c:v>
                </c:pt>
                <c:pt idx="19947">
                  <c:v>1.18781405642482E-3</c:v>
                </c:pt>
                <c:pt idx="19948">
                  <c:v>1.18774933834334E-3</c:v>
                </c:pt>
                <c:pt idx="19949">
                  <c:v>1.1876846661801599E-3</c:v>
                </c:pt>
                <c:pt idx="19950">
                  <c:v>1.18762003991484E-3</c:v>
                </c:pt>
                <c:pt idx="19951">
                  <c:v>1.1875554595268999E-3</c:v>
                </c:pt>
                <c:pt idx="19952">
                  <c:v>1.18749092499589E-3</c:v>
                </c:pt>
                <c:pt idx="19953">
                  <c:v>1.1874264363013799E-3</c:v>
                </c:pt>
                <c:pt idx="19954">
                  <c:v>1.18736199342291E-3</c:v>
                </c:pt>
                <c:pt idx="19955">
                  <c:v>1.18729759634005E-3</c:v>
                </c:pt>
                <c:pt idx="19956">
                  <c:v>1.1872332450323601E-3</c:v>
                </c:pt>
                <c:pt idx="19957">
                  <c:v>1.18716893947943E-3</c:v>
                </c:pt>
                <c:pt idx="19958">
                  <c:v>1.18710467966084E-3</c:v>
                </c:pt>
                <c:pt idx="19959">
                  <c:v>1.1870404655561599E-3</c:v>
                </c:pt>
                <c:pt idx="19960">
                  <c:v>1.18697629714498E-3</c:v>
                </c:pt>
                <c:pt idx="19961">
                  <c:v>1.18691217440691E-3</c:v>
                </c:pt>
                <c:pt idx="19962">
                  <c:v>1.18684809732154E-3</c:v>
                </c:pt>
                <c:pt idx="19963">
                  <c:v>1.1867840658684699E-3</c:v>
                </c:pt>
                <c:pt idx="19964">
                  <c:v>1.1867200800273201E-3</c:v>
                </c:pt>
                <c:pt idx="19965">
                  <c:v>1.18665613985487E-3</c:v>
                </c:pt>
                <c:pt idx="19966">
                  <c:v>1.18659224541856E-3</c:v>
                </c:pt>
                <c:pt idx="19967">
                  <c:v>1.1865283965365699E-3</c:v>
                </c:pt>
                <c:pt idx="19968">
                  <c:v>1.1864645931885401E-3</c:v>
                </c:pt>
                <c:pt idx="19969">
                  <c:v>1.18640083535416E-3</c:v>
                </c:pt>
                <c:pt idx="19970">
                  <c:v>1.18633712301307E-3</c:v>
                </c:pt>
                <c:pt idx="19971">
                  <c:v>1.1862734561449699E-3</c:v>
                </c:pt>
                <c:pt idx="19972">
                  <c:v>1.18620983472952E-3</c:v>
                </c:pt>
                <c:pt idx="19973">
                  <c:v>1.1861462587464101E-3</c:v>
                </c:pt>
                <c:pt idx="19974">
                  <c:v>1.1860827281753299E-3</c:v>
                </c:pt>
                <c:pt idx="19975">
                  <c:v>1.1860192429959701E-3</c:v>
                </c:pt>
                <c:pt idx="19976">
                  <c:v>1.18595580318804E-3</c:v>
                </c:pt>
                <c:pt idx="19977">
                  <c:v>1.1858924087312401E-3</c:v>
                </c:pt>
                <c:pt idx="19978">
                  <c:v>1.1858290596052799E-3</c:v>
                </c:pt>
                <c:pt idx="19979">
                  <c:v>1.18576575578988E-3</c:v>
                </c:pt>
                <c:pt idx="19980">
                  <c:v>1.1857024972647501E-3</c:v>
                </c:pt>
                <c:pt idx="19981">
                  <c:v>1.1856392840096301E-3</c:v>
                </c:pt>
                <c:pt idx="19982">
                  <c:v>1.1855761160042501E-3</c:v>
                </c:pt>
                <c:pt idx="19983">
                  <c:v>1.18551299322834E-3</c:v>
                </c:pt>
                <c:pt idx="19984">
                  <c:v>1.1854499156616399E-3</c:v>
                </c:pt>
                <c:pt idx="19985">
                  <c:v>1.1853868832839101E-3</c:v>
                </c:pt>
                <c:pt idx="19986">
                  <c:v>1.1853238960748899E-3</c:v>
                </c:pt>
                <c:pt idx="19987">
                  <c:v>1.18526095401434E-3</c:v>
                </c:pt>
                <c:pt idx="19988">
                  <c:v>1.18519805708203E-3</c:v>
                </c:pt>
                <c:pt idx="19989">
                  <c:v>1.18513520525773E-3</c:v>
                </c:pt>
                <c:pt idx="19990">
                  <c:v>1.1850723985212001E-3</c:v>
                </c:pt>
                <c:pt idx="19991">
                  <c:v>1.1850096368522299E-3</c:v>
                </c:pt>
                <c:pt idx="19992">
                  <c:v>1.1849469202306099E-3</c:v>
                </c:pt>
                <c:pt idx="19993">
                  <c:v>1.1848842486361099E-3</c:v>
                </c:pt>
                <c:pt idx="19994">
                  <c:v>1.18482162204854E-3</c:v>
                </c:pt>
                <c:pt idx="19995">
                  <c:v>1.18475904044769E-3</c:v>
                </c:pt>
                <c:pt idx="19996">
                  <c:v>1.18469650381338E-3</c:v>
                </c:pt>
                <c:pt idx="19997">
                  <c:v>1.1846340121254E-3</c:v>
                </c:pt>
                <c:pt idx="19998">
                  <c:v>1.1845715653635801E-3</c:v>
                </c:pt>
                <c:pt idx="19999">
                  <c:v>1.18450916350773E-3</c:v>
                </c:pt>
                <c:pt idx="20000">
                  <c:v>1.1844468065376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DA-443E-9096-7F85019BA3A2}"/>
            </c:ext>
          </c:extLst>
        </c:ser>
        <c:ser>
          <c:idx val="4"/>
          <c:order val="4"/>
          <c:tx>
            <c:strRef>
              <c:f>CALC!$F$1</c:f>
              <c:strCache>
                <c:ptCount val="1"/>
                <c:pt idx="0">
                  <c:v>ODE4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F$2:$F$20002</c:f>
              <c:numCache>
                <c:formatCode>0.00E+00</c:formatCode>
                <c:ptCount val="20001"/>
                <c:pt idx="0">
                  <c:v>3.0000000000000001E-5</c:v>
                </c:pt>
                <c:pt idx="1">
                  <c:v>3.0143895883772101E-5</c:v>
                </c:pt>
                <c:pt idx="2">
                  <c:v>3.0288547249203702E-5</c:v>
                </c:pt>
                <c:pt idx="3">
                  <c:v>3.0433958178322799E-5</c:v>
                </c:pt>
                <c:pt idx="4">
                  <c:v>3.0580133417470101E-5</c:v>
                </c:pt>
                <c:pt idx="5">
                  <c:v>3.0727075711982703E-5</c:v>
                </c:pt>
                <c:pt idx="6">
                  <c:v>3.0874790226635101E-5</c:v>
                </c:pt>
                <c:pt idx="7">
                  <c:v>3.1023281853243399E-5</c:v>
                </c:pt>
                <c:pt idx="8">
                  <c:v>3.1172555483623799E-5</c:v>
                </c:pt>
                <c:pt idx="9">
                  <c:v>3.1322615543328598E-5</c:v>
                </c:pt>
                <c:pt idx="10">
                  <c:v>3.1473465932457399E-5</c:v>
                </c:pt>
                <c:pt idx="11">
                  <c:v>3.1625110997993203E-5</c:v>
                </c:pt>
                <c:pt idx="12">
                  <c:v>3.1777555105441699E-5</c:v>
                </c:pt>
                <c:pt idx="13">
                  <c:v>3.1930802864431202E-5</c:v>
                </c:pt>
                <c:pt idx="14">
                  <c:v>3.2084858842289102E-5</c:v>
                </c:pt>
                <c:pt idx="15">
                  <c:v>3.22397275475159E-5</c:v>
                </c:pt>
                <c:pt idx="16">
                  <c:v>3.2395413539048597E-5</c:v>
                </c:pt>
                <c:pt idx="17">
                  <c:v>3.2551921513074399E-5</c:v>
                </c:pt>
                <c:pt idx="18">
                  <c:v>3.2709256082515302E-5</c:v>
                </c:pt>
                <c:pt idx="19">
                  <c:v>3.2867422023890202E-5</c:v>
                </c:pt>
                <c:pt idx="20">
                  <c:v>3.30264236099995E-5</c:v>
                </c:pt>
                <c:pt idx="21">
                  <c:v>3.3186265987113903E-5</c:v>
                </c:pt>
                <c:pt idx="22">
                  <c:v>3.3346953805995999E-5</c:v>
                </c:pt>
                <c:pt idx="23">
                  <c:v>3.3508491769049898E-5</c:v>
                </c:pt>
                <c:pt idx="24">
                  <c:v>3.3670884744280403E-5</c:v>
                </c:pt>
                <c:pt idx="25">
                  <c:v>3.38341375623058E-5</c:v>
                </c:pt>
                <c:pt idx="26">
                  <c:v>3.39982550731045E-5</c:v>
                </c:pt>
                <c:pt idx="27">
                  <c:v>3.4163242163930799E-5</c:v>
                </c:pt>
                <c:pt idx="28">
                  <c:v>3.4329103759315799E-5</c:v>
                </c:pt>
                <c:pt idx="29">
                  <c:v>3.4495844821066498E-5</c:v>
                </c:pt>
                <c:pt idx="30">
                  <c:v>3.4663470345028201E-5</c:v>
                </c:pt>
                <c:pt idx="31">
                  <c:v>3.48319853160235E-5</c:v>
                </c:pt>
                <c:pt idx="32">
                  <c:v>3.5001394768430699E-5</c:v>
                </c:pt>
                <c:pt idx="33">
                  <c:v>3.5171703782596002E-5</c:v>
                </c:pt>
                <c:pt idx="34">
                  <c:v>3.5342917472752801E-5</c:v>
                </c:pt>
                <c:pt idx="35">
                  <c:v>3.5515040987021802E-5</c:v>
                </c:pt>
                <c:pt idx="36">
                  <c:v>3.5688079507410998E-5</c:v>
                </c:pt>
                <c:pt idx="37">
                  <c:v>3.5862038249317203E-5</c:v>
                </c:pt>
                <c:pt idx="38">
                  <c:v>3.6036922422113998E-5</c:v>
                </c:pt>
                <c:pt idx="39">
                  <c:v>3.62127372652639E-5</c:v>
                </c:pt>
                <c:pt idx="40">
                  <c:v>3.63894880675608E-5</c:v>
                </c:pt>
                <c:pt idx="41">
                  <c:v>3.6567180148426203E-5</c:v>
                </c:pt>
                <c:pt idx="42">
                  <c:v>3.6745818857910001E-5</c:v>
                </c:pt>
                <c:pt idx="43">
                  <c:v>3.6925409576690099E-5</c:v>
                </c:pt>
                <c:pt idx="44">
                  <c:v>3.7105957716072603E-5</c:v>
                </c:pt>
                <c:pt idx="45">
                  <c:v>3.72874687300057E-5</c:v>
                </c:pt>
                <c:pt idx="46">
                  <c:v>3.7469948113183202E-5</c:v>
                </c:pt>
                <c:pt idx="47">
                  <c:v>3.7653401380875802E-5</c:v>
                </c:pt>
                <c:pt idx="48">
                  <c:v>3.7837834080331397E-5</c:v>
                </c:pt>
                <c:pt idx="49">
                  <c:v>3.8023251790820099E-5</c:v>
                </c:pt>
                <c:pt idx="50">
                  <c:v>3.8209660123634601E-5</c:v>
                </c:pt>
                <c:pt idx="51">
                  <c:v>3.8397064722089699E-5</c:v>
                </c:pt>
                <c:pt idx="52">
                  <c:v>3.8585471250197499E-5</c:v>
                </c:pt>
                <c:pt idx="53">
                  <c:v>3.8774885490042901E-5</c:v>
                </c:pt>
                <c:pt idx="54">
                  <c:v>3.8965313158578202E-5</c:v>
                </c:pt>
                <c:pt idx="55">
                  <c:v>3.9156760043774197E-5</c:v>
                </c:pt>
                <c:pt idx="56">
                  <c:v>3.93492319661907E-5</c:v>
                </c:pt>
                <c:pt idx="57">
                  <c:v>3.9542734779182697E-5</c:v>
                </c:pt>
                <c:pt idx="58">
                  <c:v>3.9737274369106701E-5</c:v>
                </c:pt>
                <c:pt idx="59">
                  <c:v>3.9932856662415697E-5</c:v>
                </c:pt>
                <c:pt idx="60">
                  <c:v>4.0129487650738598E-5</c:v>
                </c:pt>
                <c:pt idx="61">
                  <c:v>4.0327173337450901E-5</c:v>
                </c:pt>
                <c:pt idx="62">
                  <c:v>4.0525919756951701E-5</c:v>
                </c:pt>
                <c:pt idx="63">
                  <c:v>4.0725732979119702E-5</c:v>
                </c:pt>
                <c:pt idx="64">
                  <c:v>4.0926619109580897E-5</c:v>
                </c:pt>
                <c:pt idx="65">
                  <c:v>4.1128584289975598E-5</c:v>
                </c:pt>
                <c:pt idx="66">
                  <c:v>4.13316346982253E-5</c:v>
                </c:pt>
                <c:pt idx="67">
                  <c:v>4.1535776548800003E-5</c:v>
                </c:pt>
                <c:pt idx="68">
                  <c:v>4.1741016092985301E-5</c:v>
                </c:pt>
                <c:pt idx="69">
                  <c:v>4.1947359619149601E-5</c:v>
                </c:pt>
                <c:pt idx="70">
                  <c:v>4.21548134530109E-5</c:v>
                </c:pt>
                <c:pt idx="71">
                  <c:v>4.2363383957904602E-5</c:v>
                </c:pt>
                <c:pt idx="72">
                  <c:v>4.2573077535049799E-5</c:v>
                </c:pt>
                <c:pt idx="73">
                  <c:v>4.2783900626383299E-5</c:v>
                </c:pt>
                <c:pt idx="74">
                  <c:v>4.2995859739494397E-5</c:v>
                </c:pt>
                <c:pt idx="75">
                  <c:v>4.3208961407461499E-5</c:v>
                </c:pt>
                <c:pt idx="76">
                  <c:v>4.34232121969124E-5</c:v>
                </c:pt>
                <c:pt idx="77">
                  <c:v>4.3638618714866197E-5</c:v>
                </c:pt>
                <c:pt idx="78">
                  <c:v>4.3855187609050297E-5</c:v>
                </c:pt>
                <c:pt idx="79">
                  <c:v>4.4072925568217102E-5</c:v>
                </c:pt>
                <c:pt idx="80">
                  <c:v>4.42918393224602E-5</c:v>
                </c:pt>
                <c:pt idx="81">
                  <c:v>4.4511935643531803E-5</c:v>
                </c:pt>
                <c:pt idx="82">
                  <c:v>4.4733221345158897E-5</c:v>
                </c:pt>
                <c:pt idx="83">
                  <c:v>4.4955703283360001E-5</c:v>
                </c:pt>
                <c:pt idx="84">
                  <c:v>4.5179388356762102E-5</c:v>
                </c:pt>
                <c:pt idx="85">
                  <c:v>4.5404283506917298E-5</c:v>
                </c:pt>
                <c:pt idx="86">
                  <c:v>4.5630395718619197E-5</c:v>
                </c:pt>
                <c:pt idx="87">
                  <c:v>4.5857732019360402E-5</c:v>
                </c:pt>
                <c:pt idx="88">
                  <c:v>4.6086299450060403E-5</c:v>
                </c:pt>
                <c:pt idx="89">
                  <c:v>4.6316105102489302E-5</c:v>
                </c:pt>
                <c:pt idx="90">
                  <c:v>4.6547156124310698E-5</c:v>
                </c:pt>
                <c:pt idx="91">
                  <c:v>4.67794597066109E-5</c:v>
                </c:pt>
                <c:pt idx="92">
                  <c:v>4.7013023084155801E-5</c:v>
                </c:pt>
                <c:pt idx="93">
                  <c:v>4.7247853535648E-5</c:v>
                </c:pt>
                <c:pt idx="94">
                  <c:v>4.7483958383983603E-5</c:v>
                </c:pt>
                <c:pt idx="95">
                  <c:v>4.7721344996509103E-5</c:v>
                </c:pt>
                <c:pt idx="96">
                  <c:v>4.7960020785278502E-5</c:v>
                </c:pt>
                <c:pt idx="97">
                  <c:v>4.8199993207309999E-5</c:v>
                </c:pt>
                <c:pt idx="98">
                  <c:v>4.8441269764843099E-5</c:v>
                </c:pt>
                <c:pt idx="99">
                  <c:v>4.8683858005595298E-5</c:v>
                </c:pt>
                <c:pt idx="100">
                  <c:v>4.8927765523019399E-5</c:v>
                </c:pt>
                <c:pt idx="101">
                  <c:v>4.9172999956562699E-5</c:v>
                </c:pt>
                <c:pt idx="102">
                  <c:v>4.9419568997786099E-5</c:v>
                </c:pt>
                <c:pt idx="103">
                  <c:v>4.9667480386220499E-5</c:v>
                </c:pt>
                <c:pt idx="104">
                  <c:v>4.9916741903975599E-5</c:v>
                </c:pt>
                <c:pt idx="105">
                  <c:v>5.0167361380517398E-5</c:v>
                </c:pt>
                <c:pt idx="106">
                  <c:v>5.04193466929391E-5</c:v>
                </c:pt>
                <c:pt idx="107">
                  <c:v>5.0672705766232801E-5</c:v>
                </c:pt>
                <c:pt idx="108">
                  <c:v>5.0927446573560902E-5</c:v>
                </c:pt>
                <c:pt idx="109">
                  <c:v>5.1183577136527297E-5</c:v>
                </c:pt>
                <c:pt idx="110">
                  <c:v>5.1441105525448701E-5</c:v>
                </c:pt>
                <c:pt idx="111">
                  <c:v>5.1700039859626297E-5</c:v>
                </c:pt>
                <c:pt idx="112">
                  <c:v>5.19603883076169E-5</c:v>
                </c:pt>
                <c:pt idx="113">
                  <c:v>5.22221590875042E-5</c:v>
                </c:pt>
                <c:pt idx="114">
                  <c:v>5.2485360467170601E-5</c:v>
                </c:pt>
                <c:pt idx="115">
                  <c:v>5.2750000764567901E-5</c:v>
                </c:pt>
                <c:pt idx="116">
                  <c:v>5.3016088355546697E-5</c:v>
                </c:pt>
                <c:pt idx="117">
                  <c:v>5.3283631675375003E-5</c:v>
                </c:pt>
                <c:pt idx="118">
                  <c:v>5.3552639199950997E-5</c:v>
                </c:pt>
                <c:pt idx="119">
                  <c:v>5.3823119456738199E-5</c:v>
                </c:pt>
                <c:pt idx="120">
                  <c:v>5.4095081025290003E-5</c:v>
                </c:pt>
                <c:pt idx="121">
                  <c:v>5.4368532537548501E-5</c:v>
                </c:pt>
                <c:pt idx="122">
                  <c:v>5.4643482678143201E-5</c:v>
                </c:pt>
                <c:pt idx="123">
                  <c:v>5.4919940184690098E-5</c:v>
                </c:pt>
                <c:pt idx="124">
                  <c:v>5.5197913848090598E-5</c:v>
                </c:pt>
                <c:pt idx="125">
                  <c:v>5.5477412512829997E-5</c:v>
                </c:pt>
                <c:pt idx="126">
                  <c:v>5.5758445077276897E-5</c:v>
                </c:pt>
                <c:pt idx="127">
                  <c:v>5.6041020493981703E-5</c:v>
                </c:pt>
                <c:pt idx="128">
                  <c:v>5.6325147769975598E-5</c:v>
                </c:pt>
                <c:pt idx="129">
                  <c:v>5.6610835967069401E-5</c:v>
                </c:pt>
                <c:pt idx="130">
                  <c:v>5.6898094224227402E-5</c:v>
                </c:pt>
                <c:pt idx="131">
                  <c:v>5.7186931691383302E-5</c:v>
                </c:pt>
                <c:pt idx="132">
                  <c:v>5.7477357629226599E-5</c:v>
                </c:pt>
                <c:pt idx="133">
                  <c:v>5.7769381327811099E-5</c:v>
                </c:pt>
                <c:pt idx="134">
                  <c:v>5.8063012134290998E-5</c:v>
                </c:pt>
                <c:pt idx="135">
                  <c:v>5.8358259453226603E-5</c:v>
                </c:pt>
                <c:pt idx="136">
                  <c:v>5.8655132746891197E-5</c:v>
                </c:pt>
                <c:pt idx="137">
                  <c:v>5.8953641535581097E-5</c:v>
                </c:pt>
                <c:pt idx="138">
                  <c:v>5.9253795397926502E-5</c:v>
                </c:pt>
                <c:pt idx="139">
                  <c:v>5.9555603971205197E-5</c:v>
                </c:pt>
                <c:pt idx="140">
                  <c:v>5.9859076951658198E-5</c:v>
                </c:pt>
                <c:pt idx="141">
                  <c:v>6.0164224094807301E-5</c:v>
                </c:pt>
                <c:pt idx="142">
                  <c:v>6.0471055215774502E-5</c:v>
                </c:pt>
                <c:pt idx="143">
                  <c:v>6.0779580189603502E-5</c:v>
                </c:pt>
                <c:pt idx="144">
                  <c:v>6.1089808955123101E-5</c:v>
                </c:pt>
                <c:pt idx="145">
                  <c:v>6.1401751532224003E-5</c:v>
                </c:pt>
                <c:pt idx="146">
                  <c:v>6.1715417987848802E-5</c:v>
                </c:pt>
                <c:pt idx="147">
                  <c:v>6.2030818447481501E-5</c:v>
                </c:pt>
                <c:pt idx="148">
                  <c:v>6.2347963098938102E-5</c:v>
                </c:pt>
                <c:pt idx="149">
                  <c:v>6.2666862192743998E-5</c:v>
                </c:pt>
                <c:pt idx="150">
                  <c:v>6.2987526042513896E-5</c:v>
                </c:pt>
                <c:pt idx="151">
                  <c:v>6.3309965025334897E-5</c:v>
                </c:pt>
                <c:pt idx="152">
                  <c:v>6.3634189582153003E-5</c:v>
                </c:pt>
                <c:pt idx="153">
                  <c:v>6.3960210218162204E-5</c:v>
                </c:pt>
                <c:pt idx="154">
                  <c:v>6.42880375031971E-5</c:v>
                </c:pt>
                <c:pt idx="155">
                  <c:v>6.4617682072128305E-5</c:v>
                </c:pt>
                <c:pt idx="156">
                  <c:v>6.4949154625261099E-5</c:v>
                </c:pt>
                <c:pt idx="157">
                  <c:v>6.5282465928737001E-5</c:v>
                </c:pt>
                <c:pt idx="158">
                  <c:v>6.5617626814939002E-5</c:v>
                </c:pt>
                <c:pt idx="159">
                  <c:v>6.5954648182898603E-5</c:v>
                </c:pt>
                <c:pt idx="160">
                  <c:v>6.6293540998707594E-5</c:v>
                </c:pt>
                <c:pt idx="161">
                  <c:v>6.6634316295931503E-5</c:v>
                </c:pt>
                <c:pt idx="162">
                  <c:v>6.6976985176026997E-5</c:v>
                </c:pt>
                <c:pt idx="163">
                  <c:v>6.7321558811088306E-5</c:v>
                </c:pt>
                <c:pt idx="164">
                  <c:v>6.7668048462794694E-5</c:v>
                </c:pt>
                <c:pt idx="165">
                  <c:v>6.8016465450163906E-5</c:v>
                </c:pt>
                <c:pt idx="166">
                  <c:v>6.8366821157827203E-5</c:v>
                </c:pt>
                <c:pt idx="167">
                  <c:v>6.87191270412009E-5</c:v>
                </c:pt>
                <c:pt idx="168">
                  <c:v>6.9073394626965404E-5</c:v>
                </c:pt>
                <c:pt idx="169">
                  <c:v>6.9429635513547402E-5</c:v>
                </c:pt>
                <c:pt idx="170">
                  <c:v>6.9787861371606503E-5</c:v>
                </c:pt>
                <c:pt idx="171">
                  <c:v>7.0148083944526304E-5</c:v>
                </c:pt>
                <c:pt idx="172">
                  <c:v>7.0510315048908796E-5</c:v>
                </c:pt>
                <c:pt idx="173">
                  <c:v>7.0874566575073898E-5</c:v>
                </c:pt>
                <c:pt idx="174">
                  <c:v>7.1240850487562106E-5</c:v>
                </c:pt>
                <c:pt idx="175">
                  <c:v>7.1609178825642104E-5</c:v>
                </c:pt>
                <c:pt idx="176">
                  <c:v>7.1979563703821993E-5</c:v>
                </c:pt>
                <c:pt idx="177">
                  <c:v>7.2352017312365098E-5</c:v>
                </c:pt>
                <c:pt idx="178">
                  <c:v>7.2726551917809098E-5</c:v>
                </c:pt>
                <c:pt idx="179">
                  <c:v>7.3103179863490293E-5</c:v>
                </c:pt>
                <c:pt idx="180">
                  <c:v>7.3481913570071206E-5</c:v>
                </c:pt>
                <c:pt idx="181">
                  <c:v>7.3862765536072798E-5</c:v>
                </c:pt>
                <c:pt idx="182">
                  <c:v>7.4245748337259E-5</c:v>
                </c:pt>
                <c:pt idx="183">
                  <c:v>7.4630874611181203E-5</c:v>
                </c:pt>
                <c:pt idx="184">
                  <c:v>7.5018157082545694E-5</c:v>
                </c:pt>
                <c:pt idx="185">
                  <c:v>7.5407608560640498E-5</c:v>
                </c:pt>
                <c:pt idx="186">
                  <c:v>7.5799241934704296E-5</c:v>
                </c:pt>
                <c:pt idx="187">
                  <c:v>7.6193070174447396E-5</c:v>
                </c:pt>
                <c:pt idx="188">
                  <c:v>7.65891063305765E-5</c:v>
                </c:pt>
                <c:pt idx="189">
                  <c:v>7.6987363535322898E-5</c:v>
                </c:pt>
                <c:pt idx="190">
                  <c:v>7.7387855002973203E-5</c:v>
                </c:pt>
                <c:pt idx="191">
                  <c:v>7.7790594030403899E-5</c:v>
                </c:pt>
                <c:pt idx="192">
                  <c:v>7.8195593997618907E-5</c:v>
                </c:pt>
                <c:pt idx="193">
                  <c:v>7.8602868368291001E-5</c:v>
                </c:pt>
                <c:pt idx="194">
                  <c:v>7.9012430690305301E-5</c:v>
                </c:pt>
                <c:pt idx="195">
                  <c:v>7.9424294596307205E-5</c:v>
                </c:pt>
                <c:pt idx="196">
                  <c:v>7.9838473804252794E-5</c:v>
                </c:pt>
                <c:pt idx="197">
                  <c:v>8.0254982117963298E-5</c:v>
                </c:pt>
                <c:pt idx="198">
                  <c:v>8.0673833427681704E-5</c:v>
                </c:pt>
                <c:pt idx="199">
                  <c:v>8.1095041710633803E-5</c:v>
                </c:pt>
                <c:pt idx="200">
                  <c:v>8.1518621031591496E-5</c:v>
                </c:pt>
                <c:pt idx="201">
                  <c:v>8.1944585543408695E-5</c:v>
                </c:pt>
                <c:pt idx="202">
                  <c:v>8.2372949486725006E-5</c:v>
                </c:pt>
                <c:pt idx="203">
                  <c:v>8.2803727191711198E-5</c:v>
                </c:pt>
                <c:pt idx="204">
                  <c:v>8.3236933078698495E-5</c:v>
                </c:pt>
                <c:pt idx="205">
                  <c:v>8.3672581658398199E-5</c:v>
                </c:pt>
                <c:pt idx="206">
                  <c:v>8.4110687532482599E-5</c:v>
                </c:pt>
                <c:pt idx="207">
                  <c:v>8.4551265394169895E-5</c:v>
                </c:pt>
                <c:pt idx="208">
                  <c:v>8.4994330028811903E-5</c:v>
                </c:pt>
                <c:pt idx="209">
                  <c:v>8.5439896314485204E-5</c:v>
                </c:pt>
                <c:pt idx="210">
                  <c:v>8.5887979222585396E-5</c:v>
                </c:pt>
                <c:pt idx="211">
                  <c:v>8.6338593818424404E-5</c:v>
                </c:pt>
                <c:pt idx="212">
                  <c:v>8.6791755261831404E-5</c:v>
                </c:pt>
                <c:pt idx="213">
                  <c:v>8.72474788077566E-5</c:v>
                </c:pt>
                <c:pt idx="214">
                  <c:v>8.7705779806878306E-5</c:v>
                </c:pt>
                <c:pt idx="215">
                  <c:v>8.8166673706213398E-5</c:v>
                </c:pt>
                <c:pt idx="216">
                  <c:v>8.8630176049730902E-5</c:v>
                </c:pt>
                <c:pt idx="217">
                  <c:v>8.9096302478968497E-5</c:v>
                </c:pt>
                <c:pt idx="218">
                  <c:v>8.9565068733652695E-5</c:v>
                </c:pt>
                <c:pt idx="219">
                  <c:v>9.0036490652322201E-5</c:v>
                </c:pt>
                <c:pt idx="220">
                  <c:v>9.0510584173063302E-5</c:v>
                </c:pt>
                <c:pt idx="221">
                  <c:v>9.0987365342355206E-5</c:v>
                </c:pt>
                <c:pt idx="222">
                  <c:v>9.1466850306370706E-5</c:v>
                </c:pt>
                <c:pt idx="223">
                  <c:v>9.1949055308469796E-5</c:v>
                </c:pt>
                <c:pt idx="224">
                  <c:v>9.2433996694331994E-5</c:v>
                </c:pt>
                <c:pt idx="225">
                  <c:v>9.2921690912617605E-5</c:v>
                </c:pt>
                <c:pt idx="226">
                  <c:v>9.3412154515633896E-5</c:v>
                </c:pt>
                <c:pt idx="227">
                  <c:v>9.3905404160003902E-5</c:v>
                </c:pt>
                <c:pt idx="228">
                  <c:v>9.4401456607339402E-5</c:v>
                </c:pt>
                <c:pt idx="229">
                  <c:v>9.4900328724917705E-5</c:v>
                </c:pt>
                <c:pt idx="230">
                  <c:v>9.5402037486362205E-5</c:v>
                </c:pt>
                <c:pt idx="231">
                  <c:v>9.5906599972325795E-5</c:v>
                </c:pt>
                <c:pt idx="232">
                  <c:v>9.6414033371179303E-5</c:v>
                </c:pt>
                <c:pt idx="233">
                  <c:v>9.6924354979702299E-5</c:v>
                </c:pt>
                <c:pt idx="234">
                  <c:v>9.7437582203778402E-5</c:v>
                </c:pt>
                <c:pt idx="235">
                  <c:v>9.7953732559094307E-5</c:v>
                </c:pt>
                <c:pt idx="236">
                  <c:v>9.8472823671841604E-5</c:v>
                </c:pt>
                <c:pt idx="237">
                  <c:v>9.8994873279423893E-5</c:v>
                </c:pt>
                <c:pt idx="238">
                  <c:v>9.9519899231165801E-5</c:v>
                </c:pt>
                <c:pt idx="239">
                  <c:v>1.0004791948903701E-4</c:v>
                </c:pt>
                <c:pt idx="240">
                  <c:v>1.0057895213589299E-4</c:v>
                </c:pt>
                <c:pt idx="241">
                  <c:v>1.01113015369711E-4</c:v>
                </c:pt>
                <c:pt idx="242">
                  <c:v>1.0165012749801301E-4</c:v>
                </c:pt>
                <c:pt idx="243">
                  <c:v>1.02190306944203E-4</c:v>
                </c:pt>
                <c:pt idx="244">
                  <c:v>1.0273357224830899E-4</c:v>
                </c:pt>
                <c:pt idx="245">
                  <c:v>1.03279942067748E-4</c:v>
                </c:pt>
                <c:pt idx="246">
                  <c:v>1.03829435178081E-4</c:v>
                </c:pt>
                <c:pt idx="247">
                  <c:v>1.04382070473778E-4</c:v>
                </c:pt>
                <c:pt idx="248">
                  <c:v>1.04937866968988E-4</c:v>
                </c:pt>
                <c:pt idx="249">
                  <c:v>1.0549684379831201E-4</c:v>
                </c:pt>
                <c:pt idx="250">
                  <c:v>1.0605902021758001E-4</c:v>
                </c:pt>
                <c:pt idx="251">
                  <c:v>1.06624415604629E-4</c:v>
                </c:pt>
                <c:pt idx="252">
                  <c:v>1.0719304946009399E-4</c:v>
                </c:pt>
                <c:pt idx="253">
                  <c:v>1.0776494140819E-4</c:v>
                </c:pt>
                <c:pt idx="254">
                  <c:v>1.08340111197515E-4</c:v>
                </c:pt>
                <c:pt idx="255">
                  <c:v>1.0891857870184001E-4</c:v>
                </c:pt>
                <c:pt idx="256">
                  <c:v>1.09500363920914E-4</c:v>
                </c:pt>
                <c:pt idx="257">
                  <c:v>1.10085486981271E-4</c:v>
                </c:pt>
                <c:pt idx="258">
                  <c:v>1.1067396813703999E-4</c:v>
                </c:pt>
                <c:pt idx="259">
                  <c:v>1.11265827778494E-4</c:v>
                </c:pt>
                <c:pt idx="260">
                  <c:v>1.1186108642922201E-4</c:v>
                </c:pt>
                <c:pt idx="261">
                  <c:v>1.1245976473515E-4</c:v>
                </c:pt>
                <c:pt idx="262">
                  <c:v>1.13061883473491E-4</c:v>
                </c:pt>
                <c:pt idx="263">
                  <c:v>1.13667463553625E-4</c:v>
                </c:pt>
                <c:pt idx="264">
                  <c:v>1.14276526017959E-4</c:v>
                </c:pt>
                <c:pt idx="265">
                  <c:v>1.14889092042788E-4</c:v>
                </c:pt>
                <c:pt idx="266">
                  <c:v>1.15505182939171E-4</c:v>
                </c:pt>
                <c:pt idx="267">
                  <c:v>1.1612482015380501E-4</c:v>
                </c:pt>
                <c:pt idx="268">
                  <c:v>1.167480252699E-4</c:v>
                </c:pt>
                <c:pt idx="269">
                  <c:v>1.1737482000807E-4</c:v>
                </c:pt>
                <c:pt idx="270">
                  <c:v>1.18005226227218E-4</c:v>
                </c:pt>
                <c:pt idx="271">
                  <c:v>1.18639265925431E-4</c:v>
                </c:pt>
                <c:pt idx="272">
                  <c:v>1.19276961240882E-4</c:v>
                </c:pt>
                <c:pt idx="273">
                  <c:v>1.19918334452727E-4</c:v>
                </c:pt>
                <c:pt idx="274">
                  <c:v>1.20563407982021E-4</c:v>
                </c:pt>
                <c:pt idx="275">
                  <c:v>1.2121220439262499E-4</c:v>
                </c:pt>
                <c:pt idx="276">
                  <c:v>1.2186474639213E-4</c:v>
                </c:pt>
                <c:pt idx="277">
                  <c:v>1.2252105683277501E-4</c:v>
                </c:pt>
                <c:pt idx="278">
                  <c:v>1.23181158725055E-4</c:v>
                </c:pt>
                <c:pt idx="279">
                  <c:v>1.2384507523777199E-4</c:v>
                </c:pt>
                <c:pt idx="280">
                  <c:v>1.2451282966859499E-4</c:v>
                </c:pt>
                <c:pt idx="281">
                  <c:v>1.25184445463664E-4</c:v>
                </c:pt>
                <c:pt idx="282">
                  <c:v>1.25859946218889E-4</c:v>
                </c:pt>
                <c:pt idx="283">
                  <c:v>1.2653935568091601E-4</c:v>
                </c:pt>
                <c:pt idx="284">
                  <c:v>1.27222697748102E-4</c:v>
                </c:pt>
                <c:pt idx="285">
                  <c:v>1.2790999647149101E-4</c:v>
                </c:pt>
                <c:pt idx="286">
                  <c:v>1.28601276055803E-4</c:v>
                </c:pt>
                <c:pt idx="287">
                  <c:v>1.2929656086041699E-4</c:v>
                </c:pt>
                <c:pt idx="288">
                  <c:v>1.29995875400371E-4</c:v>
                </c:pt>
                <c:pt idx="289">
                  <c:v>1.3069924434735601E-4</c:v>
                </c:pt>
                <c:pt idx="290">
                  <c:v>1.3140669253072299E-4</c:v>
                </c:pt>
                <c:pt idx="291">
                  <c:v>1.32118244938489E-4</c:v>
                </c:pt>
                <c:pt idx="292">
                  <c:v>1.3283392671835701E-4</c:v>
                </c:pt>
                <c:pt idx="293">
                  <c:v>1.3355376317872899E-4</c:v>
                </c:pt>
                <c:pt idx="294">
                  <c:v>1.3427777978973601E-4</c:v>
                </c:pt>
                <c:pt idx="295">
                  <c:v>1.3500600218426399E-4</c:v>
                </c:pt>
                <c:pt idx="296">
                  <c:v>1.3573845615898799E-4</c:v>
                </c:pt>
                <c:pt idx="297">
                  <c:v>1.36475167675415E-4</c:v>
                </c:pt>
                <c:pt idx="298">
                  <c:v>1.3721616286092601E-4</c:v>
                </c:pt>
                <c:pt idx="299">
                  <c:v>1.37961468009829E-4</c:v>
                </c:pt>
                <c:pt idx="300">
                  <c:v>1.38711109584408E-4</c:v>
                </c:pt>
                <c:pt idx="301">
                  <c:v>1.3946511421599001E-4</c:v>
                </c:pt>
                <c:pt idx="302">
                  <c:v>1.40223508706005E-4</c:v>
                </c:pt>
                <c:pt idx="303">
                  <c:v>1.4098632002705901E-4</c:v>
                </c:pt>
                <c:pt idx="304">
                  <c:v>1.4175357532400699E-4</c:v>
                </c:pt>
                <c:pt idx="305">
                  <c:v>1.4252530192876599E-4</c:v>
                </c:pt>
                <c:pt idx="306">
                  <c:v>1.4330152742802801E-4</c:v>
                </c:pt>
                <c:pt idx="307">
                  <c:v>1.44082279523268E-4</c:v>
                </c:pt>
                <c:pt idx="308">
                  <c:v>1.4486758607928099E-4</c:v>
                </c:pt>
                <c:pt idx="309">
                  <c:v>1.45657475140034E-4</c:v>
                </c:pt>
                <c:pt idx="310">
                  <c:v>1.4645197492983499E-4</c:v>
                </c:pt>
                <c:pt idx="311">
                  <c:v>1.4725111385449399E-4</c:v>
                </c:pt>
                <c:pt idx="312">
                  <c:v>1.48054920502511E-4</c:v>
                </c:pt>
                <c:pt idx="313">
                  <c:v>1.4886342364624699E-4</c:v>
                </c:pt>
                <c:pt idx="314">
                  <c:v>1.4967665224312199E-4</c:v>
                </c:pt>
                <c:pt idx="315">
                  <c:v>1.5049463543680299E-4</c:v>
                </c:pt>
                <c:pt idx="316">
                  <c:v>1.5131740255840901E-4</c:v>
                </c:pt>
                <c:pt idx="317">
                  <c:v>1.5214498312771601E-4</c:v>
                </c:pt>
                <c:pt idx="318">
                  <c:v>1.5297740685436999E-4</c:v>
                </c:pt>
                <c:pt idx="319">
                  <c:v>1.5381470363910499E-4</c:v>
                </c:pt>
                <c:pt idx="320">
                  <c:v>1.5465690357497201E-4</c:v>
                </c:pt>
                <c:pt idx="321">
                  <c:v>1.55504036948566E-4</c:v>
                </c:pt>
                <c:pt idx="322">
                  <c:v>1.5635613424126499E-4</c:v>
                </c:pt>
                <c:pt idx="323">
                  <c:v>1.5721322613047401E-4</c:v>
                </c:pt>
                <c:pt idx="324">
                  <c:v>1.5807534349087201E-4</c:v>
                </c:pt>
                <c:pt idx="325">
                  <c:v>1.5894251739567101E-4</c:v>
                </c:pt>
                <c:pt idx="326">
                  <c:v>1.5981477911787599E-4</c:v>
                </c:pt>
                <c:pt idx="327">
                  <c:v>1.6069216013155199E-4</c:v>
                </c:pt>
                <c:pt idx="328">
                  <c:v>1.6157469211310001E-4</c:v>
                </c:pt>
                <c:pt idx="329">
                  <c:v>1.6246240694253299E-4</c:v>
                </c:pt>
                <c:pt idx="330">
                  <c:v>1.63355336704767E-4</c:v>
                </c:pt>
                <c:pt idx="331">
                  <c:v>1.6425351369090901E-4</c:v>
                </c:pt>
                <c:pt idx="332">
                  <c:v>1.65156970400477E-4</c:v>
                </c:pt>
                <c:pt idx="333">
                  <c:v>1.6606573963243599E-4</c:v>
                </c:pt>
                <c:pt idx="334">
                  <c:v>1.6697985438150699E-4</c:v>
                </c:pt>
                <c:pt idx="335">
                  <c:v>1.6789934780136399E-4</c:v>
                </c:pt>
                <c:pt idx="336">
                  <c:v>1.6882425326025601E-4</c:v>
                </c:pt>
                <c:pt idx="337">
                  <c:v>1.69754604342417E-4</c:v>
                </c:pt>
                <c:pt idx="338">
                  <c:v>1.70690434849471E-4</c:v>
                </c:pt>
                <c:pt idx="339">
                  <c:v>1.7163177880184899E-4</c:v>
                </c:pt>
                <c:pt idx="340">
                  <c:v>1.7257867044021501E-4</c:v>
                </c:pt>
                <c:pt idx="341">
                  <c:v>1.7353114422689799E-4</c:v>
                </c:pt>
                <c:pt idx="342">
                  <c:v>1.74489234847329E-4</c:v>
                </c:pt>
                <c:pt idx="343">
                  <c:v>1.7545297721149099E-4</c:v>
                </c:pt>
                <c:pt idx="344">
                  <c:v>1.7642240645536801E-4</c:v>
                </c:pt>
                <c:pt idx="345">
                  <c:v>1.7739755794241201E-4</c:v>
                </c:pt>
                <c:pt idx="346">
                  <c:v>1.7837846726500599E-4</c:v>
                </c:pt>
                <c:pt idx="347">
                  <c:v>1.7936517024594599E-4</c:v>
                </c:pt>
                <c:pt idx="348">
                  <c:v>1.8035770293991799E-4</c:v>
                </c:pt>
                <c:pt idx="349">
                  <c:v>1.8135610163499499E-4</c:v>
                </c:pt>
                <c:pt idx="350">
                  <c:v>1.82360402854129E-4</c:v>
                </c:pt>
                <c:pt idx="351">
                  <c:v>1.83370643356661E-4</c:v>
                </c:pt>
                <c:pt idx="352">
                  <c:v>1.8438686013983499E-4</c:v>
                </c:pt>
                <c:pt idx="353">
                  <c:v>1.8540909044031099E-4</c:v>
                </c:pt>
                <c:pt idx="354">
                  <c:v>1.86437371735702E-4</c:v>
                </c:pt>
                <c:pt idx="355">
                  <c:v>1.8747174174610199E-4</c:v>
                </c:pt>
                <c:pt idx="356">
                  <c:v>1.8851223843563099E-4</c:v>
                </c:pt>
                <c:pt idx="357">
                  <c:v>1.8955890001398499E-4</c:v>
                </c:pt>
                <c:pt idx="358">
                  <c:v>1.90611764937994E-4</c:v>
                </c:pt>
                <c:pt idx="359">
                  <c:v>1.91670871913185E-4</c:v>
                </c:pt>
                <c:pt idx="360">
                  <c:v>1.9273625994484399E-4</c:v>
                </c:pt>
                <c:pt idx="361">
                  <c:v>1.93807968379845E-4</c:v>
                </c:pt>
                <c:pt idx="362">
                  <c:v>1.9488603671419201E-4</c:v>
                </c:pt>
                <c:pt idx="363">
                  <c:v>1.95970504695292E-4</c:v>
                </c:pt>
                <c:pt idx="364">
                  <c:v>1.97061412329453E-4</c:v>
                </c:pt>
                <c:pt idx="365">
                  <c:v>1.98158799883586E-4</c:v>
                </c:pt>
                <c:pt idx="366">
                  <c:v>1.99262707886912E-4</c:v>
                </c:pt>
                <c:pt idx="367">
                  <c:v>2.0037317713267699E-4</c:v>
                </c:pt>
                <c:pt idx="368">
                  <c:v>2.01490248679882E-4</c:v>
                </c:pt>
                <c:pt idx="369">
                  <c:v>2.02613963855011E-4</c:v>
                </c:pt>
                <c:pt idx="370">
                  <c:v>2.0374436425378E-4</c:v>
                </c:pt>
                <c:pt idx="371">
                  <c:v>2.0488149174288401E-4</c:v>
                </c:pt>
                <c:pt idx="372">
                  <c:v>2.0602538846176599E-4</c:v>
                </c:pt>
                <c:pt idx="373">
                  <c:v>2.0717609682437699E-4</c:v>
                </c:pt>
                <c:pt idx="374">
                  <c:v>2.0833365952096299E-4</c:v>
                </c:pt>
                <c:pt idx="375">
                  <c:v>2.0949811951985199E-4</c:v>
                </c:pt>
                <c:pt idx="376">
                  <c:v>2.1066952006924399E-4</c:v>
                </c:pt>
                <c:pt idx="377">
                  <c:v>2.1184790469902799E-4</c:v>
                </c:pt>
                <c:pt idx="378">
                  <c:v>2.1303331722258699E-4</c:v>
                </c:pt>
                <c:pt idx="379">
                  <c:v>2.14225801738627E-4</c:v>
                </c:pt>
                <c:pt idx="380">
                  <c:v>2.15425402633006E-4</c:v>
                </c:pt>
                <c:pt idx="381">
                  <c:v>2.1663216458058101E-4</c:v>
                </c:pt>
                <c:pt idx="382">
                  <c:v>2.1784613254705301E-4</c:v>
                </c:pt>
                <c:pt idx="383">
                  <c:v>2.19067351790828E-4</c:v>
                </c:pt>
                <c:pt idx="384">
                  <c:v>2.2029586786488699E-4</c:v>
                </c:pt>
                <c:pt idx="385">
                  <c:v>2.2153172661866201E-4</c:v>
                </c:pt>
                <c:pt idx="386">
                  <c:v>2.22774974199921E-4</c:v>
                </c:pt>
                <c:pt idx="387">
                  <c:v>2.24025657071328E-4</c:v>
                </c:pt>
                <c:pt idx="388">
                  <c:v>2.2528382215272801E-4</c:v>
                </c:pt>
                <c:pt idx="389">
                  <c:v>2.2654951657437799E-4</c:v>
                </c:pt>
                <c:pt idx="390">
                  <c:v>2.2782278773377499E-4</c:v>
                </c:pt>
                <c:pt idx="391">
                  <c:v>2.2910368333906099E-4</c:v>
                </c:pt>
                <c:pt idx="392">
                  <c:v>2.3039225141107601E-4</c:v>
                </c:pt>
                <c:pt idx="393">
                  <c:v>2.31688540285413E-4</c:v>
                </c:pt>
                <c:pt idx="394">
                  <c:v>2.32992598614492E-4</c:v>
                </c:pt>
                <c:pt idx="395">
                  <c:v>2.3430447536964299E-4</c:v>
                </c:pt>
                <c:pt idx="396">
                  <c:v>2.35624219843194E-4</c:v>
                </c:pt>
                <c:pt idx="397">
                  <c:v>2.3695188165057899E-4</c:v>
                </c:pt>
                <c:pt idx="398">
                  <c:v>2.3828751073244999E-4</c:v>
                </c:pt>
                <c:pt idx="399">
                  <c:v>2.3963115735680201E-4</c:v>
                </c:pt>
                <c:pt idx="400">
                  <c:v>2.4098287212110899E-4</c:v>
                </c:pt>
                <c:pt idx="401">
                  <c:v>2.4234270595447E-4</c:v>
                </c:pt>
                <c:pt idx="402">
                  <c:v>2.4371071011977099E-4</c:v>
                </c:pt>
                <c:pt idx="403">
                  <c:v>2.4508693621584502E-4</c:v>
                </c:pt>
                <c:pt idx="404">
                  <c:v>2.4647143617965799E-4</c:v>
                </c:pt>
                <c:pt idx="405">
                  <c:v>2.4786426228849597E-4</c:v>
                </c:pt>
                <c:pt idx="406">
                  <c:v>2.4926546716216798E-4</c:v>
                </c:pt>
                <c:pt idx="407">
                  <c:v>2.5067510376521599E-4</c:v>
                </c:pt>
                <c:pt idx="408">
                  <c:v>2.5209322540913499E-4</c:v>
                </c:pt>
                <c:pt idx="409">
                  <c:v>2.5351988575461197E-4</c:v>
                </c:pt>
                <c:pt idx="410">
                  <c:v>2.54955138813766E-4</c:v>
                </c:pt>
                <c:pt idx="411">
                  <c:v>2.5639903895240303E-4</c:v>
                </c:pt>
                <c:pt idx="412">
                  <c:v>2.5785164089228501E-4</c:v>
                </c:pt>
                <c:pt idx="413">
                  <c:v>2.59312999713402E-4</c:v>
                </c:pt>
                <c:pt idx="414">
                  <c:v>2.6078317085626398E-4</c:v>
                </c:pt>
                <c:pt idx="415">
                  <c:v>2.6226221025802901E-4</c:v>
                </c:pt>
                <c:pt idx="416">
                  <c:v>2.6375017425138197E-4</c:v>
                </c:pt>
                <c:pt idx="417">
                  <c:v>2.65247119416041E-4</c:v>
                </c:pt>
                <c:pt idx="418">
                  <c:v>2.6675310270476001E-4</c:v>
                </c:pt>
                <c:pt idx="419">
                  <c:v>2.6826818144580201E-4</c:v>
                </c:pt>
                <c:pt idx="420">
                  <c:v>2.6979241334542102E-4</c:v>
                </c:pt>
                <c:pt idx="421">
                  <c:v>2.7132585649037E-4</c:v>
                </c:pt>
                <c:pt idx="422">
                  <c:v>2.7286856935040401E-4</c:v>
                </c:pt>
                <c:pt idx="423">
                  <c:v>2.7442061078080998E-4</c:v>
                </c:pt>
                <c:pt idx="424">
                  <c:v>2.7598204002494601E-4</c:v>
                </c:pt>
                <c:pt idx="425">
                  <c:v>2.7755291671678899E-4</c:v>
                </c:pt>
                <c:pt idx="426">
                  <c:v>2.7913330088350099E-4</c:v>
                </c:pt>
                <c:pt idx="427">
                  <c:v>2.8072325294801098E-4</c:v>
                </c:pt>
                <c:pt idx="428">
                  <c:v>2.82322833731597E-4</c:v>
                </c:pt>
                <c:pt idx="429">
                  <c:v>2.8393210445649801E-4</c:v>
                </c:pt>
                <c:pt idx="430">
                  <c:v>2.85551126748526E-4</c:v>
                </c:pt>
                <c:pt idx="431">
                  <c:v>2.8717996263970101E-4</c:v>
                </c:pt>
                <c:pt idx="432">
                  <c:v>2.8881867457088899E-4</c:v>
                </c:pt>
                <c:pt idx="433">
                  <c:v>2.9046732539446098E-4</c:v>
                </c:pt>
                <c:pt idx="434">
                  <c:v>2.9212597837696301E-4</c:v>
                </c:pt>
                <c:pt idx="435">
                  <c:v>2.93794697201797E-4</c:v>
                </c:pt>
                <c:pt idx="436">
                  <c:v>2.9547354597191902E-4</c:v>
                </c:pt>
                <c:pt idx="437">
                  <c:v>2.9716258921254601E-4</c:v>
                </c:pt>
                <c:pt idx="438">
                  <c:v>2.9886189187387801E-4</c:v>
                </c:pt>
                <c:pt idx="439">
                  <c:v>3.0057151933383502E-4</c:v>
                </c:pt>
                <c:pt idx="440">
                  <c:v>3.02291537400803E-4</c:v>
                </c:pt>
                <c:pt idx="441">
                  <c:v>3.0402201231639702E-4</c:v>
                </c:pt>
                <c:pt idx="442">
                  <c:v>3.0576301082053199E-4</c:v>
                </c:pt>
                <c:pt idx="443">
                  <c:v>3.0751460028813202E-4</c:v>
                </c:pt>
                <c:pt idx="444">
                  <c:v>3.09276848350792E-4</c:v>
                </c:pt>
                <c:pt idx="445">
                  <c:v>3.11049823066526E-4</c:v>
                </c:pt>
                <c:pt idx="446">
                  <c:v>3.1283359294463598E-4</c:v>
                </c:pt>
                <c:pt idx="447">
                  <c:v>3.1462822694871097E-4</c:v>
                </c:pt>
                <c:pt idx="448">
                  <c:v>3.1643379449964302E-4</c:v>
                </c:pt>
                <c:pt idx="449">
                  <c:v>3.1825036547865999E-4</c:v>
                </c:pt>
                <c:pt idx="450">
                  <c:v>3.2007801023037699E-4</c:v>
                </c:pt>
                <c:pt idx="451">
                  <c:v>3.2191679956585498E-4</c:v>
                </c:pt>
                <c:pt idx="452">
                  <c:v>3.2376680476568998E-4</c:v>
                </c:pt>
                <c:pt idx="453">
                  <c:v>3.2562809758309802E-4</c:v>
                </c:pt>
                <c:pt idx="454">
                  <c:v>3.2750075024703799E-4</c:v>
                </c:pt>
                <c:pt idx="455">
                  <c:v>3.2938483546533402E-4</c:v>
                </c:pt>
                <c:pt idx="456">
                  <c:v>3.3128042642782099E-4</c:v>
                </c:pt>
                <c:pt idx="457">
                  <c:v>3.3318759680950501E-4</c:v>
                </c:pt>
                <c:pt idx="458">
                  <c:v>3.35106420773736E-4</c:v>
                </c:pt>
                <c:pt idx="459">
                  <c:v>3.3703697297540497E-4</c:v>
                </c:pt>
                <c:pt idx="460">
                  <c:v>3.3897932856414702E-4</c:v>
                </c:pt>
                <c:pt idx="461">
                  <c:v>3.40933563187566E-4</c:v>
                </c:pt>
                <c:pt idx="462">
                  <c:v>3.4289975299447501E-4</c:v>
                </c:pt>
                <c:pt idx="463">
                  <c:v>3.44877974638151E-4</c:v>
                </c:pt>
                <c:pt idx="464">
                  <c:v>3.4686830527960499E-4</c:v>
                </c:pt>
                <c:pt idx="465">
                  <c:v>3.4887082259087198E-4</c:v>
                </c:pt>
                <c:pt idx="466">
                  <c:v>3.5088560475831097E-4</c:v>
                </c:pt>
                <c:pt idx="467">
                  <c:v>3.5291273048592499E-4</c:v>
                </c:pt>
                <c:pt idx="468">
                  <c:v>3.5495227899869498E-4</c:v>
                </c:pt>
                <c:pt idx="469">
                  <c:v>3.57004330063329E-4</c:v>
                </c:pt>
                <c:pt idx="470">
                  <c:v>3.5906896435909701E-4</c:v>
                </c:pt>
                <c:pt idx="471">
                  <c:v>3.6114626291516101E-4</c:v>
                </c:pt>
                <c:pt idx="472">
                  <c:v>3.6323630714787199E-4</c:v>
                </c:pt>
                <c:pt idx="473">
                  <c:v>3.6533917901579899E-4</c:v>
                </c:pt>
                <c:pt idx="474">
                  <c:v>3.6745496102329699E-4</c:v>
                </c:pt>
                <c:pt idx="475">
                  <c:v>3.69583736224098E-4</c:v>
                </c:pt>
                <c:pt idx="476">
                  <c:v>3.7172558822490899E-4</c:v>
                </c:pt>
                <c:pt idx="477">
                  <c:v>3.7388060118903702E-4</c:v>
                </c:pt>
                <c:pt idx="478">
                  <c:v>3.7604885984002701E-4</c:v>
                </c:pt>
                <c:pt idx="479">
                  <c:v>3.7823044946531698E-4</c:v>
                </c:pt>
                <c:pt idx="480">
                  <c:v>3.8042545591991601E-4</c:v>
                </c:pt>
                <c:pt idx="481">
                  <c:v>3.8263396563009699E-4</c:v>
                </c:pt>
                <c:pt idx="482">
                  <c:v>3.8485606559710201E-4</c:v>
                </c:pt>
                <c:pt idx="483">
                  <c:v>3.8709184340087702E-4</c:v>
                </c:pt>
                <c:pt idx="484">
                  <c:v>3.8934138720381602E-4</c:v>
                </c:pt>
                <c:pt idx="485">
                  <c:v>3.9160478575451998E-4</c:v>
                </c:pt>
                <c:pt idx="486">
                  <c:v>3.9388212839158802E-4</c:v>
                </c:pt>
                <c:pt idx="487">
                  <c:v>3.9617350504740601E-4</c:v>
                </c:pt>
                <c:pt idx="488">
                  <c:v>3.9847900625197298E-4</c:v>
                </c:pt>
                <c:pt idx="489">
                  <c:v>4.0079872313673301E-4</c:v>
                </c:pt>
                <c:pt idx="490">
                  <c:v>4.0313274743842398E-4</c:v>
                </c:pt>
                <c:pt idx="491">
                  <c:v>4.0548117150295698E-4</c:v>
                </c:pt>
                <c:pt idx="492">
                  <c:v>4.0784408828929502E-4</c:v>
                </c:pt>
                <c:pt idx="493">
                  <c:v>4.1022159137336797E-4</c:v>
                </c:pt>
                <c:pt idx="494">
                  <c:v>4.12613774951992E-4</c:v>
                </c:pt>
                <c:pt idx="495">
                  <c:v>4.1502073384681198E-4</c:v>
                </c:pt>
                <c:pt idx="496">
                  <c:v>4.1744256350826101E-4</c:v>
                </c:pt>
                <c:pt idx="497">
                  <c:v>4.1987936001954202E-4</c:v>
                </c:pt>
                <c:pt idx="498">
                  <c:v>4.22331220100617E-4</c:v>
                </c:pt>
                <c:pt idx="499">
                  <c:v>4.2479824111222398E-4</c:v>
                </c:pt>
                <c:pt idx="500">
                  <c:v>4.2728052105990799E-4</c:v>
                </c:pt>
                <c:pt idx="501">
                  <c:v>4.2977815859806699E-4</c:v>
                </c:pt>
                <c:pt idx="502">
                  <c:v>4.32291253034023E-4</c:v>
                </c:pt>
                <c:pt idx="503">
                  <c:v>4.3481990433210402E-4</c:v>
                </c:pt>
                <c:pt idx="504">
                  <c:v>4.3736421334097399E-4</c:v>
                </c:pt>
                <c:pt idx="505">
                  <c:v>4.3992428255343498E-4</c:v>
                </c:pt>
                <c:pt idx="506">
                  <c:v>4.4250021426927297E-4</c:v>
                </c:pt>
                <c:pt idx="507">
                  <c:v>4.4509211132213197E-4</c:v>
                </c:pt>
                <c:pt idx="508">
                  <c:v>4.4770007723500202E-4</c:v>
                </c:pt>
                <c:pt idx="509">
                  <c:v>4.5032421622477701E-4</c:v>
                </c:pt>
                <c:pt idx="510">
                  <c:v>4.5296463320683802E-4</c:v>
                </c:pt>
                <c:pt idx="511">
                  <c:v>4.5562143379965898E-4</c:v>
                </c:pt>
                <c:pt idx="512">
                  <c:v>4.5829472432943599E-4</c:v>
                </c:pt>
                <c:pt idx="513">
                  <c:v>4.6098461183474102E-4</c:v>
                </c:pt>
                <c:pt idx="514">
                  <c:v>4.6369120407119198E-4</c:v>
                </c:pt>
                <c:pt idx="515">
                  <c:v>4.6641460951615501E-4</c:v>
                </c:pt>
                <c:pt idx="516">
                  <c:v>4.6915493737346103E-4</c:v>
                </c:pt>
                <c:pt idx="517">
                  <c:v>4.7191229757815402E-4</c:v>
                </c:pt>
                <c:pt idx="518">
                  <c:v>4.7468680080125201E-4</c:v>
                </c:pt>
                <c:pt idx="519">
                  <c:v>4.7747855845453997E-4</c:v>
                </c:pt>
                <c:pt idx="520">
                  <c:v>4.8028768269537899E-4</c:v>
                </c:pt>
                <c:pt idx="521">
                  <c:v>4.8311428643154502E-4</c:v>
                </c:pt>
                <c:pt idx="522">
                  <c:v>4.85958483326082E-4</c:v>
                </c:pt>
                <c:pt idx="523">
                  <c:v>4.8882038780218896E-4</c:v>
                </c:pt>
                <c:pt idx="524">
                  <c:v>4.9170011504811597E-4</c:v>
                </c:pt>
                <c:pt idx="525">
                  <c:v>4.9459778102209698E-4</c:v>
                </c:pt>
                <c:pt idx="526">
                  <c:v>4.9751350245729798E-4</c:v>
                </c:pt>
                <c:pt idx="527">
                  <c:v>5.0044739686678596E-4</c:v>
                </c:pt>
                <c:pt idx="528">
                  <c:v>5.0339958254852805E-4</c:v>
                </c:pt>
                <c:pt idx="529">
                  <c:v>5.06370178590408E-4</c:v>
                </c:pt>
                <c:pt idx="530">
                  <c:v>5.0935930487526905E-4</c:v>
                </c:pt>
                <c:pt idx="531">
                  <c:v>5.1236708208597496E-4</c:v>
                </c:pt>
                <c:pt idx="532">
                  <c:v>5.1539363171049799E-4</c:v>
                </c:pt>
                <c:pt idx="533">
                  <c:v>5.1843907604703205E-4</c:v>
                </c:pt>
                <c:pt idx="534">
                  <c:v>5.2150353820911897E-4</c:v>
                </c:pt>
                <c:pt idx="535">
                  <c:v>5.24587142130811E-4</c:v>
                </c:pt>
                <c:pt idx="536">
                  <c:v>5.2769001257184204E-4</c:v>
                </c:pt>
                <c:pt idx="537">
                  <c:v>5.3081227512283605E-4</c:v>
                </c:pt>
                <c:pt idx="538">
                  <c:v>5.3395405621052701E-4</c:v>
                </c:pt>
                <c:pt idx="539">
                  <c:v>5.3711548375421595E-4</c:v>
                </c:pt>
                <c:pt idx="540">
                  <c:v>5.4029668717282104E-4</c:v>
                </c:pt>
                <c:pt idx="541">
                  <c:v>5.4349779568935305E-4</c:v>
                </c:pt>
                <c:pt idx="542">
                  <c:v>5.4671893937459403E-4</c:v>
                </c:pt>
                <c:pt idx="543">
                  <c:v>5.4996024917616597E-4</c:v>
                </c:pt>
                <c:pt idx="544">
                  <c:v>5.5322185692434204E-4</c:v>
                </c:pt>
                <c:pt idx="545">
                  <c:v>5.5650389533788995E-4</c:v>
                </c:pt>
                <c:pt idx="546">
                  <c:v>5.5980649802993797E-4</c:v>
                </c:pt>
                <c:pt idx="547">
                  <c:v>5.6312979951387697E-4</c:v>
                </c:pt>
                <c:pt idx="548">
                  <c:v>5.6647393520928302E-4</c:v>
                </c:pt>
                <c:pt idx="549">
                  <c:v>5.6983904144787805E-4</c:v>
                </c:pt>
                <c:pt idx="550">
                  <c:v>5.7322525547951202E-4</c:v>
                </c:pt>
                <c:pt idx="551">
                  <c:v>5.7663271547818201E-4</c:v>
                </c:pt>
                <c:pt idx="552">
                  <c:v>5.8006156054807095E-4</c:v>
                </c:pt>
                <c:pt idx="553">
                  <c:v>5.8351193072962596E-4</c:v>
                </c:pt>
                <c:pt idx="554">
                  <c:v>5.8698396700565395E-4</c:v>
                </c:pt>
                <c:pt idx="555">
                  <c:v>5.9047781130745801E-4</c:v>
                </c:pt>
                <c:pt idx="556">
                  <c:v>5.9399360652099501E-4</c:v>
                </c:pt>
                <c:pt idx="557">
                  <c:v>5.9753149649306302E-4</c:v>
                </c:pt>
                <c:pt idx="558">
                  <c:v>6.0109162603752498E-4</c:v>
                </c:pt>
                <c:pt idx="559">
                  <c:v>6.0467414094155002E-4</c:v>
                </c:pt>
                <c:pt idx="560">
                  <c:v>6.08279187971894E-4</c:v>
                </c:pt>
                <c:pt idx="561">
                  <c:v>6.11906914881202E-4</c:v>
                </c:pt>
                <c:pt idx="562">
                  <c:v>6.1555747041434504E-4</c:v>
                </c:pt>
                <c:pt idx="563">
                  <c:v>6.1923100431478305E-4</c:v>
                </c:pt>
                <c:pt idx="564">
                  <c:v>6.2292766733095699E-4</c:v>
                </c:pt>
                <c:pt idx="565">
                  <c:v>6.2664761122271202E-4</c:v>
                </c:pt>
                <c:pt idx="566">
                  <c:v>6.3039098876774497E-4</c:v>
                </c:pt>
                <c:pt idx="567">
                  <c:v>6.3415795376809E-4</c:v>
                </c:pt>
                <c:pt idx="568">
                  <c:v>6.3794866105661998E-4</c:v>
                </c:pt>
                <c:pt idx="569">
                  <c:v>6.4176326650359301E-4</c:v>
                </c:pt>
                <c:pt idx="570">
                  <c:v>6.4560192702321295E-4</c:v>
                </c:pt>
                <c:pt idx="571">
                  <c:v>6.4946480058023003E-4</c:v>
                </c:pt>
                <c:pt idx="572">
                  <c:v>6.5335204619655998E-4</c:v>
                </c:pt>
                <c:pt idx="573">
                  <c:v>6.5726382397791796E-4</c:v>
                </c:pt>
                <c:pt idx="574">
                  <c:v>6.6120029653372501E-4</c:v>
                </c:pt>
                <c:pt idx="575">
                  <c:v>6.6516162719746296E-4</c:v>
                </c:pt>
                <c:pt idx="576">
                  <c:v>6.6914797958477E-4</c:v>
                </c:pt>
                <c:pt idx="577">
                  <c:v>6.7315951841956205E-4</c:v>
                </c:pt>
                <c:pt idx="578">
                  <c:v>6.7719640954139399E-4</c:v>
                </c:pt>
                <c:pt idx="579">
                  <c:v>6.81258819912858E-4</c:v>
                </c:pt>
                <c:pt idx="580">
                  <c:v>6.8534691762701504E-4</c:v>
                </c:pt>
                <c:pt idx="581">
                  <c:v>6.8946087191486304E-4</c:v>
                </c:pt>
                <c:pt idx="582">
                  <c:v>6.9360085315284899E-4</c:v>
                </c:pt>
                <c:pt idx="583">
                  <c:v>6.9776703287040601E-4</c:v>
                </c:pt>
                <c:pt idx="584">
                  <c:v>7.0195958375754105E-4</c:v>
                </c:pt>
                <c:pt idx="585">
                  <c:v>7.0617867967244703E-4</c:v>
                </c:pt>
                <c:pt idx="586">
                  <c:v>7.1042449564916003E-4</c:v>
                </c:pt>
                <c:pt idx="587">
                  <c:v>7.1469720790524795E-4</c:v>
                </c:pt>
                <c:pt idx="588">
                  <c:v>7.1899699384954299E-4</c:v>
                </c:pt>
                <c:pt idx="589">
                  <c:v>7.2332403208990204E-4</c:v>
                </c:pt>
                <c:pt idx="590">
                  <c:v>7.2767850244100996E-4</c:v>
                </c:pt>
                <c:pt idx="591">
                  <c:v>7.3206058593221798E-4</c:v>
                </c:pt>
                <c:pt idx="592">
                  <c:v>7.3647046481542001E-4</c:v>
                </c:pt>
                <c:pt idx="593">
                  <c:v>7.4090832257296603E-4</c:v>
                </c:pt>
                <c:pt idx="594">
                  <c:v>7.4537434392560797E-4</c:v>
                </c:pt>
                <c:pt idx="595">
                  <c:v>7.4986871484048596E-4</c:v>
                </c:pt>
                <c:pt idx="596">
                  <c:v>7.5439162253915497E-4</c:v>
                </c:pt>
                <c:pt idx="597">
                  <c:v>7.5894325550563996E-4</c:v>
                </c:pt>
                <c:pt idx="598">
                  <c:v>7.6352380349453805E-4</c:v>
                </c:pt>
                <c:pt idx="599">
                  <c:v>7.6813345753914302E-4</c:v>
                </c:pt>
                <c:pt idx="600">
                  <c:v>7.7277240995962497E-4</c:v>
                </c:pt>
                <c:pt idx="601">
                  <c:v>7.77440854371231E-4</c:v>
                </c:pt>
                <c:pt idx="602">
                  <c:v>7.8213898569253404E-4</c:v>
                </c:pt>
                <c:pt idx="603">
                  <c:v>7.8686700015370595E-4</c:v>
                </c:pt>
                <c:pt idx="604">
                  <c:v>7.9162509530484595E-4</c:v>
                </c:pt>
                <c:pt idx="605">
                  <c:v>7.9641347002432398E-4</c:v>
                </c:pt>
                <c:pt idx="606">
                  <c:v>8.0123232452718196E-4</c:v>
                </c:pt>
                <c:pt idx="607">
                  <c:v>8.0608186037355403E-4</c:v>
                </c:pt>
                <c:pt idx="608">
                  <c:v>8.1096228074231495E-4</c:v>
                </c:pt>
                <c:pt idx="609">
                  <c:v>8.15873792192971E-4</c:v>
                </c:pt>
                <c:pt idx="610">
                  <c:v>8.2081660119244298E-4</c:v>
                </c:pt>
                <c:pt idx="611">
                  <c:v>8.2579091515060099E-4</c:v>
                </c:pt>
                <c:pt idx="612">
                  <c:v>8.3079694288754698E-4</c:v>
                </c:pt>
                <c:pt idx="613">
                  <c:v>8.3583489464297302E-4</c:v>
                </c:pt>
                <c:pt idx="614">
                  <c:v>8.4090498208557601E-4</c:v>
                </c:pt>
                <c:pt idx="615">
                  <c:v>8.4600741832250301E-4</c:v>
                </c:pt>
                <c:pt idx="616">
                  <c:v>8.5114241790886305E-4</c:v>
                </c:pt>
                <c:pt idx="617">
                  <c:v>8.56310196857268E-4</c:v>
                </c:pt>
                <c:pt idx="618">
                  <c:v>8.6151097264743201E-4</c:v>
                </c:pt>
                <c:pt idx="619">
                  <c:v>8.6674496423580797E-4</c:v>
                </c:pt>
                <c:pt idx="620">
                  <c:v>8.7201239206528196E-4</c:v>
                </c:pt>
                <c:pt idx="621">
                  <c:v>8.7731347807490302E-4</c:v>
                </c:pt>
                <c:pt idx="622">
                  <c:v>8.8264844570966903E-4</c:v>
                </c:pt>
                <c:pt idx="623">
                  <c:v>8.8801751993035198E-4</c:v>
                </c:pt>
                <c:pt idx="624">
                  <c:v>8.9342092722337503E-4</c:v>
                </c:pt>
                <c:pt idx="625">
                  <c:v>8.9885889561073097E-4</c:v>
                </c:pt>
                <c:pt idx="626">
                  <c:v>9.0433165465995805E-4</c:v>
                </c:pt>
                <c:pt idx="627">
                  <c:v>9.09839435494147E-4</c:v>
                </c:pt>
                <c:pt idx="628">
                  <c:v>9.15382470802004E-4</c:v>
                </c:pt>
                <c:pt idx="629">
                  <c:v>9.2096099484796699E-4</c:v>
                </c:pt>
                <c:pt idx="630">
                  <c:v>9.2657524348235105E-4</c:v>
                </c:pt>
                <c:pt idx="631">
                  <c:v>9.3222545415155703E-4</c:v>
                </c:pt>
                <c:pt idx="632">
                  <c:v>9.3791186590831601E-4</c:v>
                </c:pt>
                <c:pt idx="633">
                  <c:v>9.4363471942198699E-4</c:v>
                </c:pt>
                <c:pt idx="634">
                  <c:v>9.4939425698889804E-4</c:v>
                </c:pt>
                <c:pt idx="635">
                  <c:v>9.5519072254273796E-4</c:v>
                </c:pt>
                <c:pt idx="636">
                  <c:v>9.6102436166498495E-4</c:v>
                </c:pt>
                <c:pt idx="637">
                  <c:v>9.6689542159539602E-4</c:v>
                </c:pt>
                <c:pt idx="638">
                  <c:v>9.7280415124252997E-4</c:v>
                </c:pt>
                <c:pt idx="639">
                  <c:v>9.7875080119432705E-4</c:v>
                </c:pt>
                <c:pt idx="640">
                  <c:v>9.8473562372872908E-4</c:v>
                </c:pt>
                <c:pt idx="641">
                  <c:v>9.9075887282434796E-4</c:v>
                </c:pt>
                <c:pt idx="642">
                  <c:v>9.9682080417118498E-4</c:v>
                </c:pt>
                <c:pt idx="643">
                  <c:v>1.0029216761136899E-3</c:v>
                </c:pt>
                <c:pt idx="644">
                  <c:v>1.0090617505201099E-3</c:v>
                </c:pt>
                <c:pt idx="645">
                  <c:v>1.0152412888618E-3</c:v>
                </c:pt>
                <c:pt idx="646">
                  <c:v>1.0214605542583301E-3</c:v>
                </c:pt>
                <c:pt idx="647">
                  <c:v>1.0277198116225401E-3</c:v>
                </c:pt>
                <c:pt idx="648">
                  <c:v>1.0340193276723599E-3</c:v>
                </c:pt>
                <c:pt idx="649">
                  <c:v>1.0403593709427501E-3</c:v>
                </c:pt>
                <c:pt idx="650">
                  <c:v>1.04674021179772E-3</c:v>
                </c:pt>
                <c:pt idx="651">
                  <c:v>1.05316212244232E-3</c:v>
                </c:pt>
                <c:pt idx="652">
                  <c:v>1.0596253769347701E-3</c:v>
                </c:pt>
                <c:pt idx="653">
                  <c:v>1.0661302511986101E-3</c:v>
                </c:pt>
                <c:pt idx="654">
                  <c:v>1.07267702303495E-3</c:v>
                </c:pt>
                <c:pt idx="655">
                  <c:v>1.0792659721346901E-3</c:v>
                </c:pt>
                <c:pt idx="656">
                  <c:v>1.0858973800909001E-3</c:v>
                </c:pt>
                <c:pt idx="657">
                  <c:v>1.0925715304111901E-3</c:v>
                </c:pt>
                <c:pt idx="658">
                  <c:v>1.0992887085301999E-3</c:v>
                </c:pt>
                <c:pt idx="659">
                  <c:v>1.10604920182205E-3</c:v>
                </c:pt>
                <c:pt idx="660">
                  <c:v>1.1128532996129801E-3</c:v>
                </c:pt>
                <c:pt idx="661">
                  <c:v>1.1197012931939299E-3</c:v>
                </c:pt>
                <c:pt idx="662">
                  <c:v>1.1265934758332499E-3</c:v>
                </c:pt>
                <c:pt idx="663">
                  <c:v>1.13353014278943E-3</c:v>
                </c:pt>
                <c:pt idx="664">
                  <c:v>1.14051159132394E-3</c:v>
                </c:pt>
                <c:pt idx="665">
                  <c:v>1.1475381207140499E-3</c:v>
                </c:pt>
                <c:pt idx="666">
                  <c:v>1.1546100322657701E-3</c:v>
                </c:pt>
                <c:pt idx="667">
                  <c:v>1.1617276293268599E-3</c:v>
                </c:pt>
                <c:pt idx="668">
                  <c:v>1.1688912172998201E-3</c:v>
                </c:pt>
                <c:pt idx="669">
                  <c:v>1.17610110365504E-3</c:v>
                </c:pt>
                <c:pt idx="670">
                  <c:v>1.18335759794389E-3</c:v>
                </c:pt>
                <c:pt idx="671">
                  <c:v>1.1906610118120201E-3</c:v>
                </c:pt>
                <c:pt idx="672">
                  <c:v>1.1980116590125699E-3</c:v>
                </c:pt>
                <c:pt idx="673">
                  <c:v>1.2054098554195301E-3</c:v>
                </c:pt>
                <c:pt idx="674">
                  <c:v>1.2128559190411399E-3</c:v>
                </c:pt>
                <c:pt idx="675">
                  <c:v>1.2203501700333E-3</c:v>
                </c:pt>
                <c:pt idx="676">
                  <c:v>1.22789293071314E-3</c:v>
                </c:pt>
                <c:pt idx="677">
                  <c:v>1.2354845255730901E-3</c:v>
                </c:pt>
                <c:pt idx="678">
                  <c:v>1.24312528355984E-3</c:v>
                </c:pt>
                <c:pt idx="679">
                  <c:v>1.25081553604088E-3</c:v>
                </c:pt>
                <c:pt idx="680">
                  <c:v>1.2585556146686399E-3</c:v>
                </c:pt>
                <c:pt idx="681">
                  <c:v>1.2663458533579001E-3</c:v>
                </c:pt>
                <c:pt idx="682">
                  <c:v>1.2741865883007001E-3</c:v>
                </c:pt>
                <c:pt idx="683">
                  <c:v>1.28207815798129E-3</c:v>
                </c:pt>
                <c:pt idx="684">
                  <c:v>1.29002090319122E-3</c:v>
                </c:pt>
                <c:pt idx="685">
                  <c:v>1.2980151670444399E-3</c:v>
                </c:pt>
                <c:pt idx="686">
                  <c:v>1.3060612949925201E-3</c:v>
                </c:pt>
                <c:pt idx="687">
                  <c:v>1.3141596348398899E-3</c:v>
                </c:pt>
                <c:pt idx="688">
                  <c:v>1.32231053675925E-3</c:v>
                </c:pt>
                <c:pt idx="689">
                  <c:v>1.3305143533069201E-3</c:v>
                </c:pt>
                <c:pt idx="690">
                  <c:v>1.3387714394383699E-3</c:v>
                </c:pt>
                <c:pt idx="691">
                  <c:v>1.3470821525237999E-3</c:v>
                </c:pt>
                <c:pt idx="692">
                  <c:v>1.3554468523637401E-3</c:v>
                </c:pt>
                <c:pt idx="693">
                  <c:v>1.36386590120479E-3</c:v>
                </c:pt>
                <c:pt idx="694">
                  <c:v>1.37233966375539E-3</c:v>
                </c:pt>
                <c:pt idx="695">
                  <c:v>1.38086850720172E-3</c:v>
                </c:pt>
                <c:pt idx="696">
                  <c:v>1.3894528012235599E-3</c:v>
                </c:pt>
                <c:pt idx="697">
                  <c:v>1.39809291801038E-3</c:v>
                </c:pt>
                <c:pt idx="698">
                  <c:v>1.4067892322773301E-3</c:v>
                </c:pt>
                <c:pt idx="699">
                  <c:v>1.41554212128148E-3</c:v>
                </c:pt>
                <c:pt idx="700">
                  <c:v>1.42435196483799E-3</c:v>
                </c:pt>
                <c:pt idx="701">
                  <c:v>1.4332191453364099E-3</c:v>
                </c:pt>
                <c:pt idx="702">
                  <c:v>1.44214404775709E-3</c:v>
                </c:pt>
                <c:pt idx="703">
                  <c:v>1.45112705968757E-3</c:v>
                </c:pt>
                <c:pt idx="704">
                  <c:v>1.46016857133916E-3</c:v>
                </c:pt>
                <c:pt idx="705">
                  <c:v>1.46926897556347E-3</c:v>
                </c:pt>
                <c:pt idx="706">
                  <c:v>1.47842866786913E-3</c:v>
                </c:pt>
                <c:pt idx="707">
                  <c:v>1.48764804643849E-3</c:v>
                </c:pt>
                <c:pt idx="708">
                  <c:v>1.49692751214444E-3</c:v>
                </c:pt>
                <c:pt idx="709">
                  <c:v>1.5062674685673201E-3</c:v>
                </c:pt>
                <c:pt idx="710">
                  <c:v>1.5156683220118299E-3</c:v>
                </c:pt>
                <c:pt idx="711">
                  <c:v>1.5251304815241001E-3</c:v>
                </c:pt>
                <c:pt idx="712">
                  <c:v>1.53465435929134E-3</c:v>
                </c:pt>
                <c:pt idx="713">
                  <c:v>1.54424037576403E-3</c:v>
                </c:pt>
                <c:pt idx="714">
                  <c:v>1.55388895088228E-3</c:v>
                </c:pt>
                <c:pt idx="715">
                  <c:v>1.5636005056022099E-3</c:v>
                </c:pt>
                <c:pt idx="716">
                  <c:v>1.57337546374207E-3</c:v>
                </c:pt>
                <c:pt idx="717">
                  <c:v>1.58321425200049E-3</c:v>
                </c:pt>
                <c:pt idx="718">
                  <c:v>1.5931172999749299E-3</c:v>
                </c:pt>
                <c:pt idx="719">
                  <c:v>1.6030850401801101E-3</c:v>
                </c:pt>
                <c:pt idx="720">
                  <c:v>1.6131179080665699E-3</c:v>
                </c:pt>
                <c:pt idx="721">
                  <c:v>1.6232163420393101E-3</c:v>
                </c:pt>
                <c:pt idx="722">
                  <c:v>1.63338078347646E-3</c:v>
                </c:pt>
                <c:pt idx="723">
                  <c:v>1.64361167674817E-3</c:v>
                </c:pt>
                <c:pt idx="724">
                  <c:v>1.65390946923538E-3</c:v>
                </c:pt>
                <c:pt idx="725">
                  <c:v>1.6642746113488501E-3</c:v>
                </c:pt>
                <c:pt idx="726">
                  <c:v>1.6747075565482E-3</c:v>
                </c:pt>
                <c:pt idx="727">
                  <c:v>1.685208761361E-3</c:v>
                </c:pt>
                <c:pt idx="728">
                  <c:v>1.6957786854019999E-3</c:v>
                </c:pt>
                <c:pt idx="729">
                  <c:v>1.7064177913924199E-3</c:v>
                </c:pt>
                <c:pt idx="730">
                  <c:v>1.7171265451793E-3</c:v>
                </c:pt>
                <c:pt idx="731">
                  <c:v>1.72790541575498E-3</c:v>
                </c:pt>
                <c:pt idx="732">
                  <c:v>1.73875487527662E-3</c:v>
                </c:pt>
                <c:pt idx="733">
                  <c:v>1.74967539908582E-3</c:v>
                </c:pt>
                <c:pt idx="734">
                  <c:v>1.7606674657283201E-3</c:v>
                </c:pt>
                <c:pt idx="735">
                  <c:v>1.77173155697377E-3</c:v>
                </c:pt>
                <c:pt idx="736">
                  <c:v>1.78286815783561E-3</c:v>
                </c:pt>
                <c:pt idx="737">
                  <c:v>1.7940777565910099E-3</c:v>
                </c:pt>
                <c:pt idx="738">
                  <c:v>1.8053608448008801E-3</c:v>
                </c:pt>
                <c:pt idx="739">
                  <c:v>1.81671791733E-3</c:v>
                </c:pt>
                <c:pt idx="740">
                  <c:v>1.8281494723672001E-3</c:v>
                </c:pt>
                <c:pt idx="741">
                  <c:v>1.83965601144565E-3</c:v>
                </c:pt>
                <c:pt idx="742">
                  <c:v>1.8512380394631899E-3</c:v>
                </c:pt>
                <c:pt idx="743">
                  <c:v>1.86289606470277E-3</c:v>
                </c:pt>
                <c:pt idx="744">
                  <c:v>1.8746305988529899E-3</c:v>
                </c:pt>
                <c:pt idx="745">
                  <c:v>1.8864421570286901E-3</c:v>
                </c:pt>
                <c:pt idx="746">
                  <c:v>1.8983312577916299E-3</c:v>
                </c:pt>
                <c:pt idx="747">
                  <c:v>1.91029842317124E-3</c:v>
                </c:pt>
                <c:pt idx="748">
                  <c:v>1.9223441786855101E-3</c:v>
                </c:pt>
                <c:pt idx="749">
                  <c:v>1.9344690533618801E-3</c:v>
                </c:pt>
                <c:pt idx="750">
                  <c:v>1.9466735797582699E-3</c:v>
                </c:pt>
                <c:pt idx="751">
                  <c:v>1.9589582939841602E-3</c:v>
                </c:pt>
                <c:pt idx="752">
                  <c:v>1.97132373572178E-3</c:v>
                </c:pt>
                <c:pt idx="753">
                  <c:v>1.98377044824736E-3</c:v>
                </c:pt>
                <c:pt idx="754">
                  <c:v>1.9962989784524602E-3</c:v>
                </c:pt>
                <c:pt idx="755">
                  <c:v>2.0089098768654198E-3</c:v>
                </c:pt>
                <c:pt idx="756">
                  <c:v>2.02160369767282E-3</c:v>
                </c:pt>
                <c:pt idx="757">
                  <c:v>2.0343809987411199E-3</c:v>
                </c:pt>
                <c:pt idx="758">
                  <c:v>2.04724234305093E-3</c:v>
                </c:pt>
                <c:pt idx="759">
                  <c:v>2.0601883128712598E-3</c:v>
                </c:pt>
                <c:pt idx="760">
                  <c:v>2.0732194838578798E-3</c:v>
                </c:pt>
                <c:pt idx="761">
                  <c:v>2.0863364310009002E-3</c:v>
                </c:pt>
                <c:pt idx="762">
                  <c:v>2.0995397331767902E-3</c:v>
                </c:pt>
                <c:pt idx="763">
                  <c:v>2.1128299731728701E-3</c:v>
                </c:pt>
                <c:pt idx="764">
                  <c:v>2.1262077377118701E-3</c:v>
                </c:pt>
                <c:pt idx="765">
                  <c:v>2.1396736174765199E-3</c:v>
                </c:pt>
                <c:pt idx="766">
                  <c:v>2.1532282071343302E-3</c:v>
                </c:pt>
                <c:pt idx="767">
                  <c:v>2.1668721053624699E-3</c:v>
                </c:pt>
                <c:pt idx="768">
                  <c:v>2.18060591487275E-3</c:v>
                </c:pt>
                <c:pt idx="769">
                  <c:v>2.1944302424366301E-3</c:v>
                </c:pt>
                <c:pt idx="770">
                  <c:v>2.2083456989104699E-3</c:v>
                </c:pt>
                <c:pt idx="771">
                  <c:v>2.2223528992607999E-3</c:v>
                </c:pt>
                <c:pt idx="772">
                  <c:v>2.2364524625897099E-3</c:v>
                </c:pt>
                <c:pt idx="773">
                  <c:v>2.2506450121603499E-3</c:v>
                </c:pt>
                <c:pt idx="774">
                  <c:v>2.2649311754225801E-3</c:v>
                </c:pt>
                <c:pt idx="775">
                  <c:v>2.27931158403861E-3</c:v>
                </c:pt>
                <c:pt idx="776">
                  <c:v>2.29378687390891E-3</c:v>
                </c:pt>
                <c:pt idx="777">
                  <c:v>2.3083576851980901E-3</c:v>
                </c:pt>
                <c:pt idx="778">
                  <c:v>2.3230246623609598E-3</c:v>
                </c:pt>
                <c:pt idx="779">
                  <c:v>2.3377884541686501E-3</c:v>
                </c:pt>
                <c:pt idx="780">
                  <c:v>2.3526497137348898E-3</c:v>
                </c:pt>
                <c:pt idx="781">
                  <c:v>2.3676090985423801E-3</c:v>
                </c:pt>
                <c:pt idx="782">
                  <c:v>2.3826672704692002E-3</c:v>
                </c:pt>
                <c:pt idx="783">
                  <c:v>2.3978248958154398E-3</c:v>
                </c:pt>
                <c:pt idx="784">
                  <c:v>2.4130826453298499E-3</c:v>
                </c:pt>
                <c:pt idx="785">
                  <c:v>2.4284411942366501E-3</c:v>
                </c:pt>
                <c:pt idx="786">
                  <c:v>2.44390122226239E-3</c:v>
                </c:pt>
                <c:pt idx="787">
                  <c:v>2.45946341366299E-3</c:v>
                </c:pt>
                <c:pt idx="788">
                  <c:v>2.4751284572508102E-3</c:v>
                </c:pt>
                <c:pt idx="789">
                  <c:v>2.4908970464218899E-3</c:v>
                </c:pt>
                <c:pt idx="790">
                  <c:v>2.5067698791832599E-3</c:v>
                </c:pt>
                <c:pt idx="791">
                  <c:v>2.5227476581803801E-3</c:v>
                </c:pt>
                <c:pt idx="792">
                  <c:v>2.5388310907246601E-3</c:v>
                </c:pt>
                <c:pt idx="793">
                  <c:v>2.5550208888211199E-3</c:v>
                </c:pt>
                <c:pt idx="794">
                  <c:v>2.5713177691961001E-3</c:v>
                </c:pt>
                <c:pt idx="795">
                  <c:v>2.5877224533251801E-3</c:v>
                </c:pt>
                <c:pt idx="796">
                  <c:v>2.6042356674610902E-3</c:v>
                </c:pt>
                <c:pt idx="797">
                  <c:v>2.6208581426617901E-3</c:v>
                </c:pt>
                <c:pt idx="798">
                  <c:v>2.6375906148186699E-3</c:v>
                </c:pt>
                <c:pt idx="799">
                  <c:v>2.6544338246847999E-3</c:v>
                </c:pt>
                <c:pt idx="800">
                  <c:v>2.6713885179033602E-3</c:v>
                </c:pt>
                <c:pt idx="801">
                  <c:v>2.6884554450360798E-3</c:v>
                </c:pt>
                <c:pt idx="802">
                  <c:v>2.7056353615919101E-3</c:v>
                </c:pt>
                <c:pt idx="803">
                  <c:v>2.72292902805569E-3</c:v>
                </c:pt>
                <c:pt idx="804">
                  <c:v>2.7403372118325001E-3</c:v>
                </c:pt>
                <c:pt idx="805">
                  <c:v>2.7578607019491E-3</c:v>
                </c:pt>
                <c:pt idx="806">
                  <c:v>2.7755002804444799E-3</c:v>
                </c:pt>
                <c:pt idx="807">
                  <c:v>2.7932567303415902E-3</c:v>
                </c:pt>
                <c:pt idx="808">
                  <c:v>2.8111308398888102E-3</c:v>
                </c:pt>
                <c:pt idx="809">
                  <c:v>2.8291234025918299E-3</c:v>
                </c:pt>
                <c:pt idx="810">
                  <c:v>2.8472352172456299E-3</c:v>
                </c:pt>
                <c:pt idx="811">
                  <c:v>2.86546708796666E-3</c:v>
                </c:pt>
                <c:pt idx="812">
                  <c:v>2.8838198242251202E-3</c:v>
                </c:pt>
                <c:pt idx="813">
                  <c:v>2.90229424087731E-3</c:v>
                </c:pt>
                <c:pt idx="814">
                  <c:v>2.9208911581982701E-3</c:v>
                </c:pt>
                <c:pt idx="815">
                  <c:v>2.9396114019143698E-3</c:v>
                </c:pt>
                <c:pt idx="816">
                  <c:v>2.9584558032361799E-3</c:v>
                </c:pt>
                <c:pt idx="817">
                  <c:v>2.9774251988913801E-3</c:v>
                </c:pt>
                <c:pt idx="818">
                  <c:v>2.9965204311578702E-3</c:v>
                </c:pt>
                <c:pt idx="819">
                  <c:v>3.01574234789697E-3</c:v>
                </c:pt>
                <c:pt idx="820">
                  <c:v>3.0350918025867399E-3</c:v>
                </c:pt>
                <c:pt idx="821">
                  <c:v>3.0545696543554999E-3</c:v>
                </c:pt>
                <c:pt idx="822">
                  <c:v>3.07417676801541E-3</c:v>
                </c:pt>
                <c:pt idx="823">
                  <c:v>3.0939140140962499E-3</c:v>
                </c:pt>
                <c:pt idx="824">
                  <c:v>3.1137822688792698E-3</c:v>
                </c:pt>
                <c:pt idx="825">
                  <c:v>3.1337824144312201E-3</c:v>
                </c:pt>
                <c:pt idx="826">
                  <c:v>3.1539153386384898E-3</c:v>
                </c:pt>
                <c:pt idx="827">
                  <c:v>3.1741819352413998E-3</c:v>
                </c:pt>
                <c:pt idx="828">
                  <c:v>3.1945831038685899E-3</c:v>
                </c:pt>
                <c:pt idx="829">
                  <c:v>3.2151197500716101E-3</c:v>
                </c:pt>
                <c:pt idx="830">
                  <c:v>3.2357927853595599E-3</c:v>
                </c:pt>
                <c:pt idx="831">
                  <c:v>3.2566031272339099E-3</c:v>
                </c:pt>
                <c:pt idx="832">
                  <c:v>3.2775516992234899E-3</c:v>
                </c:pt>
                <c:pt idx="833">
                  <c:v>3.29863943091952E-3</c:v>
                </c:pt>
                <c:pt idx="834">
                  <c:v>3.3198672580108499E-3</c:v>
                </c:pt>
                <c:pt idx="835">
                  <c:v>3.3412361223193201E-3</c:v>
                </c:pt>
                <c:pt idx="836">
                  <c:v>3.3627469718352002E-3</c:v>
                </c:pt>
                <c:pt idx="837">
                  <c:v>3.38440076075288E-3</c:v>
                </c:pt>
                <c:pt idx="838">
                  <c:v>3.4061984495065102E-3</c:v>
                </c:pt>
                <c:pt idx="839">
                  <c:v>3.4281410048060002E-3</c:v>
                </c:pt>
                <c:pt idx="840">
                  <c:v>3.45022939967297E-3</c:v>
                </c:pt>
                <c:pt idx="841">
                  <c:v>3.4724646134769101E-3</c:v>
                </c:pt>
                <c:pt idx="842">
                  <c:v>3.4948476319714501E-3</c:v>
                </c:pt>
                <c:pt idx="843">
                  <c:v>3.5173794473308301E-3</c:v>
                </c:pt>
                <c:pt idx="844">
                  <c:v>3.5400610581863899E-3</c:v>
                </c:pt>
                <c:pt idx="845">
                  <c:v>3.5628934696632802E-3</c:v>
                </c:pt>
                <c:pt idx="846">
                  <c:v>3.5858776934173E-3</c:v>
                </c:pt>
                <c:pt idx="847">
                  <c:v>3.6090147476718001E-3</c:v>
                </c:pt>
                <c:pt idx="848">
                  <c:v>3.6323056572548102E-3</c:v>
                </c:pt>
                <c:pt idx="849">
                  <c:v>3.6557514536362302E-3</c:v>
                </c:pt>
                <c:pt idx="850">
                  <c:v>3.6793531768569299E-3</c:v>
                </c:pt>
                <c:pt idx="851">
                  <c:v>3.7031118867601998E-3</c:v>
                </c:pt>
                <c:pt idx="852">
                  <c:v>3.72702863965304E-3</c:v>
                </c:pt>
                <c:pt idx="853">
                  <c:v>3.7511044958255801E-3</c:v>
                </c:pt>
                <c:pt idx="854">
                  <c:v>3.7753405224814499E-3</c:v>
                </c:pt>
                <c:pt idx="855">
                  <c:v>3.7997377937777398E-3</c:v>
                </c:pt>
                <c:pt idx="856">
                  <c:v>3.8242973908652702E-3</c:v>
                </c:pt>
                <c:pt idx="857">
                  <c:v>3.8490204019289002E-3</c:v>
                </c:pt>
                <c:pt idx="858">
                  <c:v>3.8739079222280398E-3</c:v>
                </c:pt>
                <c:pt idx="859">
                  <c:v>3.89896105413729E-3</c:v>
                </c:pt>
                <c:pt idx="860">
                  <c:v>3.9241809071872899E-3</c:v>
                </c:pt>
                <c:pt idx="861">
                  <c:v>3.9495685981056402E-3</c:v>
                </c:pt>
                <c:pt idx="862">
                  <c:v>3.9751252508580899E-3</c:v>
                </c:pt>
                <c:pt idx="863">
                  <c:v>4.0008519966897001E-3</c:v>
                </c:pt>
                <c:pt idx="864">
                  <c:v>4.0267499741664199E-3</c:v>
                </c:pt>
                <c:pt idx="865">
                  <c:v>4.0528203292165502E-3</c:v>
                </c:pt>
                <c:pt idx="866">
                  <c:v>4.0790642151725502E-3</c:v>
                </c:pt>
                <c:pt idx="867">
                  <c:v>4.1054827928129096E-3</c:v>
                </c:pt>
                <c:pt idx="868">
                  <c:v>4.1320772304042101E-3</c:v>
                </c:pt>
                <c:pt idx="869">
                  <c:v>4.1588487037433402E-3</c:v>
                </c:pt>
                <c:pt idx="870">
                  <c:v>4.1857983961997997E-3</c:v>
                </c:pt>
                <c:pt idx="871">
                  <c:v>4.2129274987583003E-3</c:v>
                </c:pt>
                <c:pt idx="872">
                  <c:v>4.2402372100613598E-3</c:v>
                </c:pt>
                <c:pt idx="873">
                  <c:v>4.2677287364521702E-3</c:v>
                </c:pt>
                <c:pt idx="874">
                  <c:v>4.2954032920175696E-3</c:v>
                </c:pt>
                <c:pt idx="875">
                  <c:v>4.3232620986311601E-3</c:v>
                </c:pt>
                <c:pt idx="876">
                  <c:v>4.3513063859966202E-3</c:v>
                </c:pt>
                <c:pt idx="877">
                  <c:v>4.3795373916911302E-3</c:v>
                </c:pt>
                <c:pt idx="878">
                  <c:v>4.4079563612089701E-3</c:v>
                </c:pt>
                <c:pt idx="879">
                  <c:v>4.4365645480052996E-3</c:v>
                </c:pt>
                <c:pt idx="880">
                  <c:v>4.4653632135400103E-3</c:v>
                </c:pt>
                <c:pt idx="881">
                  <c:v>4.4943536273218797E-3</c:v>
                </c:pt>
                <c:pt idx="882">
                  <c:v>4.5235370669526797E-3</c:v>
                </c:pt>
                <c:pt idx="883">
                  <c:v>4.5529148181716302E-3</c:v>
                </c:pt>
                <c:pt idx="884">
                  <c:v>4.5824881748999097E-3</c:v>
                </c:pt>
                <c:pt idx="885">
                  <c:v>4.6122584392853201E-3</c:v>
                </c:pt>
                <c:pt idx="886">
                  <c:v>4.6422269217471198E-3</c:v>
                </c:pt>
                <c:pt idx="887">
                  <c:v>4.6723949410210396E-3</c:v>
                </c:pt>
                <c:pt idx="888">
                  <c:v>4.7027638242044204E-3</c:v>
                </c:pt>
                <c:pt idx="889">
                  <c:v>4.7333349068014998E-3</c:v>
                </c:pt>
                <c:pt idx="890">
                  <c:v>4.7641095327688896E-3</c:v>
                </c:pt>
                <c:pt idx="891">
                  <c:v>4.7950890545611904E-3</c:v>
                </c:pt>
                <c:pt idx="892">
                  <c:v>4.8262748331767101E-3</c:v>
                </c:pt>
                <c:pt idx="893">
                  <c:v>4.8576682382034499E-3</c:v>
                </c:pt>
                <c:pt idx="894">
                  <c:v>4.8892706478651498E-3</c:v>
                </c:pt>
                <c:pt idx="895">
                  <c:v>4.9210834490675103E-3</c:v>
                </c:pt>
                <c:pt idx="896">
                  <c:v>4.9531080378143102E-3</c:v>
                </c:pt>
                <c:pt idx="897">
                  <c:v>4.9853458209501104E-3</c:v>
                </c:pt>
                <c:pt idx="898">
                  <c:v>5.0177982123915596E-3</c:v>
                </c:pt>
                <c:pt idx="899">
                  <c:v>5.0504666345412503E-3</c:v>
                </c:pt>
                <c:pt idx="900">
                  <c:v>5.0833525187306697E-3</c:v>
                </c:pt>
                <c:pt idx="901">
                  <c:v>5.1164573052677603E-3</c:v>
                </c:pt>
                <c:pt idx="902">
                  <c:v>5.1497824434845099E-3</c:v>
                </c:pt>
                <c:pt idx="903">
                  <c:v>5.18332939178475E-3</c:v>
                </c:pt>
                <c:pt idx="904">
                  <c:v>5.2170996176921502E-3</c:v>
                </c:pt>
                <c:pt idx="905">
                  <c:v>5.2510945978983103E-3</c:v>
                </c:pt>
                <c:pt idx="906">
                  <c:v>5.2853158183110496E-3</c:v>
                </c:pt>
                <c:pt idx="907">
                  <c:v>5.3197647741028298E-3</c:v>
                </c:pt>
                <c:pt idx="908">
                  <c:v>5.3544429697593501E-3</c:v>
                </c:pt>
                <c:pt idx="909">
                  <c:v>5.38935191912832E-3</c:v>
                </c:pt>
                <c:pt idx="910">
                  <c:v>5.4244931454683299E-3</c:v>
                </c:pt>
                <c:pt idx="911">
                  <c:v>5.4598681814979604E-3</c:v>
                </c:pt>
                <c:pt idx="912">
                  <c:v>5.4954785694449702E-3</c:v>
                </c:pt>
                <c:pt idx="913">
                  <c:v>5.5313258610956897E-3</c:v>
                </c:pt>
                <c:pt idx="914">
                  <c:v>5.5674116178445997E-3</c:v>
                </c:pt>
                <c:pt idx="915">
                  <c:v>5.6037374107439798E-3</c:v>
                </c:pt>
                <c:pt idx="916">
                  <c:v>5.6403048205537999E-3</c:v>
                </c:pt>
                <c:pt idx="917">
                  <c:v>5.6771154377917299E-3</c:v>
                </c:pt>
                <c:pt idx="918">
                  <c:v>5.7141708627832999E-3</c:v>
                </c:pt>
                <c:pt idx="919">
                  <c:v>5.7514727057122496E-3</c:v>
                </c:pt>
                <c:pt idx="920">
                  <c:v>5.7890225866710403E-3</c:v>
                </c:pt>
                <c:pt idx="921">
                  <c:v>5.8268221357114401E-3</c:v>
                </c:pt>
                <c:pt idx="922">
                  <c:v>5.8648729928953997E-3</c:v>
                </c:pt>
                <c:pt idx="923">
                  <c:v>5.9031768083459999E-3</c:v>
                </c:pt>
                <c:pt idx="924">
                  <c:v>5.9417352422985398E-3</c:v>
                </c:pt>
                <c:pt idx="925">
                  <c:v>5.9805499651518898E-3</c:v>
                </c:pt>
                <c:pt idx="926">
                  <c:v>6.0196226575198498E-3</c:v>
                </c:pt>
                <c:pt idx="927">
                  <c:v>6.0589550102828097E-3</c:v>
                </c:pt>
                <c:pt idx="928">
                  <c:v>6.0985487246395E-3</c:v>
                </c:pt>
                <c:pt idx="929">
                  <c:v>6.1384055121588704E-3</c:v>
                </c:pt>
                <c:pt idx="930">
                  <c:v>6.1785270948322103E-3</c:v>
                </c:pt>
                <c:pt idx="931">
                  <c:v>6.2189152051253501E-3</c:v>
                </c:pt>
                <c:pt idx="932">
                  <c:v>6.2595715860310598E-3</c:v>
                </c:pt>
                <c:pt idx="933">
                  <c:v>6.3004979911216001E-3</c:v>
                </c:pt>
                <c:pt idx="934">
                  <c:v>6.3416961846014504E-3</c:v>
                </c:pt>
                <c:pt idx="935">
                  <c:v>6.3831679413601204E-3</c:v>
                </c:pt>
                <c:pt idx="936">
                  <c:v>6.4249150470252403E-3</c:v>
                </c:pt>
                <c:pt idx="937">
                  <c:v>6.4669392980156804E-3</c:v>
                </c:pt>
                <c:pt idx="938">
                  <c:v>6.5092425015949203E-3</c:v>
                </c:pt>
                <c:pt idx="939">
                  <c:v>6.5518264759245699E-3</c:v>
                </c:pt>
                <c:pt idx="940">
                  <c:v>6.59469305011799E-3</c:v>
                </c:pt>
                <c:pt idx="941">
                  <c:v>6.6378440642941199E-3</c:v>
                </c:pt>
                <c:pt idx="942">
                  <c:v>6.6812813636795204E-3</c:v>
                </c:pt>
                <c:pt idx="943">
                  <c:v>6.7250067775659096E-3</c:v>
                </c:pt>
                <c:pt idx="944">
                  <c:v>6.7690221710136203E-3</c:v>
                </c:pt>
                <c:pt idx="945">
                  <c:v>6.8133294245951298E-3</c:v>
                </c:pt>
                <c:pt idx="946">
                  <c:v>6.8579304299775101E-3</c:v>
                </c:pt>
                <c:pt idx="947">
                  <c:v>6.9028270899728298E-3</c:v>
                </c:pt>
                <c:pt idx="948">
                  <c:v>6.9480213185885899E-3</c:v>
                </c:pt>
                <c:pt idx="949">
                  <c:v>6.9935150410783201E-3</c:v>
                </c:pt>
                <c:pt idx="950">
                  <c:v>7.0393101939922598E-3</c:v>
                </c:pt>
                <c:pt idx="951">
                  <c:v>7.0854087252281801E-3</c:v>
                </c:pt>
                <c:pt idx="952">
                  <c:v>7.1318125940822898E-3</c:v>
                </c:pt>
                <c:pt idx="953">
                  <c:v>7.1785237713002902E-3</c:v>
                </c:pt>
                <c:pt idx="954">
                  <c:v>7.2255442391284796E-3</c:v>
                </c:pt>
                <c:pt idx="955">
                  <c:v>7.2728759913650203E-3</c:v>
                </c:pt>
                <c:pt idx="956">
                  <c:v>7.3205210334113596E-3</c:v>
                </c:pt>
                <c:pt idx="957">
                  <c:v>7.3684813823236203E-3</c:v>
                </c:pt>
                <c:pt idx="958">
                  <c:v>7.41675906686424E-3</c:v>
                </c:pt>
                <c:pt idx="959">
                  <c:v>7.4653561275536797E-3</c:v>
                </c:pt>
                <c:pt idx="960">
                  <c:v>7.5142746167221998E-3</c:v>
                </c:pt>
                <c:pt idx="961">
                  <c:v>7.5635165985618296E-3</c:v>
                </c:pt>
                <c:pt idx="962">
                  <c:v>7.6130841491783702E-3</c:v>
                </c:pt>
                <c:pt idx="963">
                  <c:v>7.6629793566435596E-3</c:v>
                </c:pt>
                <c:pt idx="964">
                  <c:v>7.7132043210473202E-3</c:v>
                </c:pt>
                <c:pt idx="965">
                  <c:v>7.7637611545501696E-3</c:v>
                </c:pt>
                <c:pt idx="966">
                  <c:v>7.8146519814356503E-3</c:v>
                </c:pt>
                <c:pt idx="967">
                  <c:v>7.8658789381629794E-3</c:v>
                </c:pt>
                <c:pt idx="968">
                  <c:v>7.9174441734196997E-3</c:v>
                </c:pt>
                <c:pt idx="969">
                  <c:v>7.9693498481745607E-3</c:v>
                </c:pt>
                <c:pt idx="970">
                  <c:v>8.0215981357304109E-3</c:v>
                </c:pt>
                <c:pt idx="971">
                  <c:v>8.0741912217772507E-3</c:v>
                </c:pt>
                <c:pt idx="972">
                  <c:v>8.1271313044453796E-3</c:v>
                </c:pt>
                <c:pt idx="973">
                  <c:v>8.1804205943587106E-3</c:v>
                </c:pt>
                <c:pt idx="974">
                  <c:v>8.2340613146880803E-3</c:v>
                </c:pt>
                <c:pt idx="975">
                  <c:v>8.2880557012047808E-3</c:v>
                </c:pt>
                <c:pt idx="976">
                  <c:v>8.3424060023341608E-3</c:v>
                </c:pt>
                <c:pt idx="977">
                  <c:v>8.3971144792093309E-3</c:v>
                </c:pt>
                <c:pt idx="978">
                  <c:v>8.4521834057250094E-3</c:v>
                </c:pt>
                <c:pt idx="979">
                  <c:v>8.5076150685914308E-3</c:v>
                </c:pt>
                <c:pt idx="980">
                  <c:v>8.5634117673884097E-3</c:v>
                </c:pt>
                <c:pt idx="981">
                  <c:v>8.6195758146195203E-3</c:v>
                </c:pt>
                <c:pt idx="982">
                  <c:v>8.6761095357663597E-3</c:v>
                </c:pt>
                <c:pt idx="983">
                  <c:v>8.7330152693429093E-3</c:v>
                </c:pt>
                <c:pt idx="984">
                  <c:v>8.7902953669500693E-3</c:v>
                </c:pt>
                <c:pt idx="985">
                  <c:v>8.8479521933302607E-3</c:v>
                </c:pt>
                <c:pt idx="986">
                  <c:v>8.9059881264221194E-3</c:v>
                </c:pt>
                <c:pt idx="987">
                  <c:v>8.9644055574153898E-3</c:v>
                </c:pt>
                <c:pt idx="988">
                  <c:v>9.0232068747459794E-3</c:v>
                </c:pt>
                <c:pt idx="989">
                  <c:v>9.0823944197270506E-3</c:v>
                </c:pt>
                <c:pt idx="990">
                  <c:v>9.1419706038820599E-3</c:v>
                </c:pt>
                <c:pt idx="991">
                  <c:v>9.2019378599223593E-3</c:v>
                </c:pt>
                <c:pt idx="992">
                  <c:v>9.2622986334244192E-3</c:v>
                </c:pt>
                <c:pt idx="993">
                  <c:v>9.3230553828655E-3</c:v>
                </c:pt>
                <c:pt idx="994">
                  <c:v>9.3842105796592395E-3</c:v>
                </c:pt>
                <c:pt idx="995">
                  <c:v>9.4457667081910505E-3</c:v>
                </c:pt>
                <c:pt idx="996">
                  <c:v>9.5077262658533404E-3</c:v>
                </c:pt>
                <c:pt idx="997">
                  <c:v>9.5700917630806796E-3</c:v>
                </c:pt>
                <c:pt idx="998">
                  <c:v>9.6328657233847193E-3</c:v>
                </c:pt>
                <c:pt idx="999">
                  <c:v>9.6960506833890705E-3</c:v>
                </c:pt>
                <c:pt idx="1000">
                  <c:v>9.7596491928638902E-3</c:v>
                </c:pt>
                <c:pt idx="1001">
                  <c:v>9.8236638147604898E-3</c:v>
                </c:pt>
                <c:pt idx="1002">
                  <c:v>9.8880971252456509E-3</c:v>
                </c:pt>
                <c:pt idx="1003">
                  <c:v>9.9529517137359105E-3</c:v>
                </c:pt>
                <c:pt idx="1004">
                  <c:v>1.00182301829316E-2</c:v>
                </c:pt>
                <c:pt idx="1005">
                  <c:v>1.00839351488508E-2</c:v>
                </c:pt>
                <c:pt idx="1006">
                  <c:v>1.01500692408632E-2</c:v>
                </c:pt>
                <c:pt idx="1007">
                  <c:v>1.0216635101723701E-2</c:v>
                </c:pt>
                <c:pt idx="1008">
                  <c:v>1.02836353876057E-2</c:v>
                </c:pt>
                <c:pt idx="1009">
                  <c:v>1.03510727681348E-2</c:v>
                </c:pt>
                <c:pt idx="1010">
                  <c:v>1.0418949926422E-2</c:v>
                </c:pt>
                <c:pt idx="1011">
                  <c:v>1.0487269559096299E-2</c:v>
                </c:pt>
                <c:pt idx="1012">
                  <c:v>1.05560343763381E-2</c:v>
                </c:pt>
                <c:pt idx="1013">
                  <c:v>1.0625247101911799E-2</c:v>
                </c:pt>
                <c:pt idx="1014">
                  <c:v>1.0694910473198401E-2</c:v>
                </c:pt>
                <c:pt idx="1015">
                  <c:v>1.0765027241227999E-2</c:v>
                </c:pt>
                <c:pt idx="1016">
                  <c:v>1.0835600170711999E-2</c:v>
                </c:pt>
                <c:pt idx="1017">
                  <c:v>1.09066320400756E-2</c:v>
                </c:pt>
                <c:pt idx="1018">
                  <c:v>1.09781256414895E-2</c:v>
                </c:pt>
                <c:pt idx="1019">
                  <c:v>1.1050083780901899E-2</c:v>
                </c:pt>
                <c:pt idx="1020">
                  <c:v>1.1122509278070399E-2</c:v>
                </c:pt>
                <c:pt idx="1021">
                  <c:v>1.1195404966593299E-2</c:v>
                </c:pt>
                <c:pt idx="1022">
                  <c:v>1.1268773693941201E-2</c:v>
                </c:pt>
                <c:pt idx="1023">
                  <c:v>1.1342618321488401E-2</c:v>
                </c:pt>
                <c:pt idx="1024">
                  <c:v>1.1416941724543999E-2</c:v>
                </c:pt>
                <c:pt idx="1025">
                  <c:v>1.14917467672852E-2</c:v>
                </c:pt>
                <c:pt idx="1026">
                  <c:v>1.15670362947672E-2</c:v>
                </c:pt>
                <c:pt idx="1027">
                  <c:v>1.1642813213127601E-2</c:v>
                </c:pt>
                <c:pt idx="1028">
                  <c:v>1.1719080443711701E-2</c:v>
                </c:pt>
                <c:pt idx="1029">
                  <c:v>1.17958409214059E-2</c:v>
                </c:pt>
                <c:pt idx="1030">
                  <c:v>1.1873097594650901E-2</c:v>
                </c:pt>
                <c:pt idx="1031">
                  <c:v>1.19508534254555E-2</c:v>
                </c:pt>
                <c:pt idx="1032">
                  <c:v>1.20291113894101E-2</c:v>
                </c:pt>
                <c:pt idx="1033">
                  <c:v>1.21078744756992E-2</c:v>
                </c:pt>
                <c:pt idx="1034">
                  <c:v>1.21871456871139E-2</c:v>
                </c:pt>
                <c:pt idx="1035">
                  <c:v>1.22669280400645E-2</c:v>
                </c:pt>
                <c:pt idx="1036">
                  <c:v>1.23472245645916E-2</c:v>
                </c:pt>
                <c:pt idx="1037">
                  <c:v>1.24280383043782E-2</c:v>
                </c:pt>
                <c:pt idx="1038">
                  <c:v>1.25093723167603E-2</c:v>
                </c:pt>
                <c:pt idx="1039">
                  <c:v>1.2591229672737901E-2</c:v>
                </c:pt>
                <c:pt idx="1040">
                  <c:v>1.2673613456985099E-2</c:v>
                </c:pt>
                <c:pt idx="1041">
                  <c:v>1.2756526767860399E-2</c:v>
                </c:pt>
                <c:pt idx="1042">
                  <c:v>1.28399727174158E-2</c:v>
                </c:pt>
                <c:pt idx="1043">
                  <c:v>1.2923954431406899E-2</c:v>
                </c:pt>
                <c:pt idx="1044">
                  <c:v>1.30084750493011E-2</c:v>
                </c:pt>
                <c:pt idx="1045">
                  <c:v>1.30935377242863E-2</c:v>
                </c:pt>
                <c:pt idx="1046">
                  <c:v>1.3179145623279299E-2</c:v>
                </c:pt>
                <c:pt idx="1047">
                  <c:v>1.3265301926933599E-2</c:v>
                </c:pt>
                <c:pt idx="1048">
                  <c:v>1.33520098296467E-2</c:v>
                </c:pt>
                <c:pt idx="1049">
                  <c:v>1.34392725395675E-2</c:v>
                </c:pt>
                <c:pt idx="1050">
                  <c:v>1.35270932786027E-2</c:v>
                </c:pt>
                <c:pt idx="1051">
                  <c:v>1.3615475282423401E-2</c:v>
                </c:pt>
                <c:pt idx="1052">
                  <c:v>1.3704421800471401E-2</c:v>
                </c:pt>
                <c:pt idx="1053">
                  <c:v>1.37939360959642E-2</c:v>
                </c:pt>
                <c:pt idx="1054">
                  <c:v>1.38840214459012E-2</c:v>
                </c:pt>
                <c:pt idx="1055">
                  <c:v>1.39746811410677E-2</c:v>
                </c:pt>
                <c:pt idx="1056">
                  <c:v>1.40659184860406E-2</c:v>
                </c:pt>
                <c:pt idx="1057">
                  <c:v>1.41577367991915E-2</c:v>
                </c:pt>
                <c:pt idx="1058">
                  <c:v>1.4250139412691499E-2</c:v>
                </c:pt>
                <c:pt idx="1059">
                  <c:v>1.4343129672514301E-2</c:v>
                </c:pt>
                <c:pt idx="1060">
                  <c:v>1.4436710938439399E-2</c:v>
                </c:pt>
                <c:pt idx="1061">
                  <c:v>1.4530886584052299E-2</c:v>
                </c:pt>
                <c:pt idx="1062">
                  <c:v>1.46256599205557E-2</c:v>
                </c:pt>
                <c:pt idx="1063">
                  <c:v>1.47210342605987E-2</c:v>
                </c:pt>
                <c:pt idx="1064">
                  <c:v>1.48170129968699E-2</c:v>
                </c:pt>
                <c:pt idx="1065">
                  <c:v>1.49135995343413E-2</c:v>
                </c:pt>
                <c:pt idx="1066">
                  <c:v>1.50107972902123E-2</c:v>
                </c:pt>
                <c:pt idx="1067">
                  <c:v>1.51086096938527E-2</c:v>
                </c:pt>
                <c:pt idx="1068">
                  <c:v>1.52070401867437E-2</c:v>
                </c:pt>
                <c:pt idx="1069">
                  <c:v>1.53060922224189E-2</c:v>
                </c:pt>
                <c:pt idx="1070">
                  <c:v>1.54057692664025E-2</c:v>
                </c:pt>
                <c:pt idx="1071">
                  <c:v>1.55060747961475E-2</c:v>
                </c:pt>
                <c:pt idx="1072">
                  <c:v>1.56070123009722E-2</c:v>
                </c:pt>
                <c:pt idx="1073">
                  <c:v>1.5708585281995001E-2</c:v>
                </c:pt>
                <c:pt idx="1074">
                  <c:v>1.5810797252068201E-2</c:v>
                </c:pt>
                <c:pt idx="1075">
                  <c:v>1.5913651735711201E-2</c:v>
                </c:pt>
                <c:pt idx="1076">
                  <c:v>1.6017152269041199E-2</c:v>
                </c:pt>
                <c:pt idx="1077">
                  <c:v>1.6121302399703399E-2</c:v>
                </c:pt>
                <c:pt idx="1078">
                  <c:v>1.6226105686799799E-2</c:v>
                </c:pt>
                <c:pt idx="1079">
                  <c:v>1.6331565700817001E-2</c:v>
                </c:pt>
                <c:pt idx="1080">
                  <c:v>1.6437686023551602E-2</c:v>
                </c:pt>
                <c:pt idx="1081">
                  <c:v>1.6544470248036E-2</c:v>
                </c:pt>
                <c:pt idx="1082">
                  <c:v>1.6651921978461399E-2</c:v>
                </c:pt>
                <c:pt idx="1083">
                  <c:v>1.6760044830100702E-2</c:v>
                </c:pt>
                <c:pt idx="1084">
                  <c:v>1.6868842429229199E-2</c:v>
                </c:pt>
                <c:pt idx="1085">
                  <c:v>1.6978318413044299E-2</c:v>
                </c:pt>
                <c:pt idx="1086">
                  <c:v>1.7088476429584599E-2</c:v>
                </c:pt>
                <c:pt idx="1087">
                  <c:v>1.71993201376467E-2</c:v>
                </c:pt>
                <c:pt idx="1088">
                  <c:v>1.73108532067014E-2</c:v>
                </c:pt>
                <c:pt idx="1089">
                  <c:v>1.7423079316808102E-2</c:v>
                </c:pt>
                <c:pt idx="1090">
                  <c:v>1.7536002158528598E-2</c:v>
                </c:pt>
                <c:pt idx="1091">
                  <c:v>1.7649625431423201E-2</c:v>
                </c:pt>
                <c:pt idx="1092">
                  <c:v>1.77639528179157E-2</c:v>
                </c:pt>
                <c:pt idx="1093">
                  <c:v>1.7878988023759701E-2</c:v>
                </c:pt>
                <c:pt idx="1094">
                  <c:v>1.7994734774489499E-2</c:v>
                </c:pt>
                <c:pt idx="1095">
                  <c:v>1.81111968052717E-2</c:v>
                </c:pt>
                <c:pt idx="1096">
                  <c:v>1.82283778607948E-2</c:v>
                </c:pt>
                <c:pt idx="1097">
                  <c:v>1.8346281695158201E-2</c:v>
                </c:pt>
                <c:pt idx="1098">
                  <c:v>1.8464912071759799E-2</c:v>
                </c:pt>
                <c:pt idx="1099">
                  <c:v>1.8584272763181101E-2</c:v>
                </c:pt>
                <c:pt idx="1100">
                  <c:v>1.8704367551072201E-2</c:v>
                </c:pt>
                <c:pt idx="1101">
                  <c:v>1.8825200226033501E-2</c:v>
                </c:pt>
                <c:pt idx="1102">
                  <c:v>1.8946774587497901E-2</c:v>
                </c:pt>
                <c:pt idx="1103">
                  <c:v>1.9069094443609502E-2</c:v>
                </c:pt>
                <c:pt idx="1104">
                  <c:v>1.91921636111025E-2</c:v>
                </c:pt>
                <c:pt idx="1105">
                  <c:v>1.9315985915177001E-2</c:v>
                </c:pt>
                <c:pt idx="1106">
                  <c:v>1.94405651893747E-2</c:v>
                </c:pt>
                <c:pt idx="1107">
                  <c:v>1.9565905275452301E-2</c:v>
                </c:pt>
                <c:pt idx="1108">
                  <c:v>1.9692010023253E-2</c:v>
                </c:pt>
                <c:pt idx="1109">
                  <c:v>1.98188832905777E-2</c:v>
                </c:pt>
                <c:pt idx="1110">
                  <c:v>1.9946528943053501E-2</c:v>
                </c:pt>
                <c:pt idx="1111">
                  <c:v>2.0074950854001201E-2</c:v>
                </c:pt>
                <c:pt idx="1112">
                  <c:v>2.0204152904301199E-2</c:v>
                </c:pt>
                <c:pt idx="1113">
                  <c:v>2.0334138982257801E-2</c:v>
                </c:pt>
                <c:pt idx="1114">
                  <c:v>2.0464912983462501E-2</c:v>
                </c:pt>
                <c:pt idx="1115">
                  <c:v>2.0596478810654701E-2</c:v>
                </c:pt>
                <c:pt idx="1116">
                  <c:v>2.0728840373581602E-2</c:v>
                </c:pt>
                <c:pt idx="1117">
                  <c:v>2.0862001588856999E-2</c:v>
                </c:pt>
                <c:pt idx="1118">
                  <c:v>2.0995966379817401E-2</c:v>
                </c:pt>
                <c:pt idx="1119">
                  <c:v>2.11307386763777E-2</c:v>
                </c:pt>
                <c:pt idx="1120">
                  <c:v>2.1266322414884398E-2</c:v>
                </c:pt>
                <c:pt idx="1121">
                  <c:v>2.1402721517286501E-2</c:v>
                </c:pt>
                <c:pt idx="1122">
                  <c:v>2.15399398141412E-2</c:v>
                </c:pt>
                <c:pt idx="1123">
                  <c:v>2.16779812231578E-2</c:v>
                </c:pt>
                <c:pt idx="1124">
                  <c:v>2.1816849681828201E-2</c:v>
                </c:pt>
                <c:pt idx="1125">
                  <c:v>2.19565491317626E-2</c:v>
                </c:pt>
                <c:pt idx="1126">
                  <c:v>2.2097083518475901E-2</c:v>
                </c:pt>
                <c:pt idx="1127">
                  <c:v>2.2238456791173099E-2</c:v>
                </c:pt>
                <c:pt idx="1128">
                  <c:v>2.2380672902531699E-2</c:v>
                </c:pt>
                <c:pt idx="1129">
                  <c:v>2.2523735808481E-2</c:v>
                </c:pt>
                <c:pt idx="1130">
                  <c:v>2.2667649467980399E-2</c:v>
                </c:pt>
                <c:pt idx="1131">
                  <c:v>2.2812417842793701E-2</c:v>
                </c:pt>
                <c:pt idx="1132">
                  <c:v>2.2958044897262199E-2</c:v>
                </c:pt>
                <c:pt idx="1133">
                  <c:v>2.31045345980746E-2</c:v>
                </c:pt>
                <c:pt idx="1134">
                  <c:v>2.32518909140348E-2</c:v>
                </c:pt>
                <c:pt idx="1135">
                  <c:v>2.3400117815826901E-2</c:v>
                </c:pt>
                <c:pt idx="1136">
                  <c:v>2.3549219275778601E-2</c:v>
                </c:pt>
                <c:pt idx="1137">
                  <c:v>2.3699199267620999E-2</c:v>
                </c:pt>
                <c:pt idx="1138">
                  <c:v>2.38500617662467E-2</c:v>
                </c:pt>
                <c:pt idx="1139">
                  <c:v>2.4001810747465501E-2</c:v>
                </c:pt>
                <c:pt idx="1140">
                  <c:v>2.41544501877573E-2</c:v>
                </c:pt>
                <c:pt idx="1141">
                  <c:v>2.4307984064022601E-2</c:v>
                </c:pt>
                <c:pt idx="1142">
                  <c:v>2.4462416353330799E-2</c:v>
                </c:pt>
                <c:pt idx="1143">
                  <c:v>2.4617751032665999E-2</c:v>
                </c:pt>
                <c:pt idx="1144">
                  <c:v>2.47739920786701E-2</c:v>
                </c:pt>
                <c:pt idx="1145">
                  <c:v>2.49311434673836E-2</c:v>
                </c:pt>
                <c:pt idx="1146">
                  <c:v>2.50892091739843E-2</c:v>
                </c:pt>
                <c:pt idx="1147">
                  <c:v>2.5248193172523099E-2</c:v>
                </c:pt>
                <c:pt idx="1148">
                  <c:v>2.5408099435657201E-2</c:v>
                </c:pt>
                <c:pt idx="1149">
                  <c:v>2.55689319343817E-2</c:v>
                </c:pt>
                <c:pt idx="1150">
                  <c:v>2.5730694637758001E-2</c:v>
                </c:pt>
                <c:pt idx="1151">
                  <c:v>2.58933914717605E-2</c:v>
                </c:pt>
                <c:pt idx="1152">
                  <c:v>2.6057026304476101E-2</c:v>
                </c:pt>
                <c:pt idx="1153">
                  <c:v>2.6221603075623202E-2</c:v>
                </c:pt>
                <c:pt idx="1154">
                  <c:v>2.6387125723217199E-2</c:v>
                </c:pt>
                <c:pt idx="1155">
                  <c:v>2.6553598180568998E-2</c:v>
                </c:pt>
                <c:pt idx="1156">
                  <c:v>2.6721024375949101E-2</c:v>
                </c:pt>
                <c:pt idx="1157">
                  <c:v>2.68894082322471E-2</c:v>
                </c:pt>
                <c:pt idx="1158">
                  <c:v>2.7058753666629801E-2</c:v>
                </c:pt>
                <c:pt idx="1159">
                  <c:v>2.7229064590194502E-2</c:v>
                </c:pt>
                <c:pt idx="1160">
                  <c:v>2.7400344907619899E-2</c:v>
                </c:pt>
                <c:pt idx="1161">
                  <c:v>2.7572598516813401E-2</c:v>
                </c:pt>
                <c:pt idx="1162">
                  <c:v>2.7745829308555701E-2</c:v>
                </c:pt>
                <c:pt idx="1163">
                  <c:v>2.7920041166140899E-2</c:v>
                </c:pt>
                <c:pt idx="1164">
                  <c:v>2.8095237965015299E-2</c:v>
                </c:pt>
                <c:pt idx="1165">
                  <c:v>2.82714235724108E-2</c:v>
                </c:pt>
                <c:pt idx="1166">
                  <c:v>2.8448601846976899E-2</c:v>
                </c:pt>
                <c:pt idx="1167">
                  <c:v>2.86267766384081E-2</c:v>
                </c:pt>
                <c:pt idx="1168">
                  <c:v>2.8805951787068899E-2</c:v>
                </c:pt>
                <c:pt idx="1169">
                  <c:v>2.8986131123615401E-2</c:v>
                </c:pt>
                <c:pt idx="1170">
                  <c:v>2.9167318468613201E-2</c:v>
                </c:pt>
                <c:pt idx="1171">
                  <c:v>2.9349517632152499E-2</c:v>
                </c:pt>
                <c:pt idx="1172">
                  <c:v>2.9532732413460099E-2</c:v>
                </c:pt>
                <c:pt idx="1173">
                  <c:v>2.9716966600507499E-2</c:v>
                </c:pt>
                <c:pt idx="1174">
                  <c:v>2.99022239696165E-2</c:v>
                </c:pt>
                <c:pt idx="1175">
                  <c:v>3.0088508285060898E-2</c:v>
                </c:pt>
                <c:pt idx="1176">
                  <c:v>3.0275823298665499E-2</c:v>
                </c:pt>
                <c:pt idx="1177">
                  <c:v>3.0464172749401601E-2</c:v>
                </c:pt>
                <c:pt idx="1178">
                  <c:v>3.0653560362979001E-2</c:v>
                </c:pt>
                <c:pt idx="1179">
                  <c:v>3.0843989851435601E-2</c:v>
                </c:pt>
                <c:pt idx="1180">
                  <c:v>3.10354649125744E-2</c:v>
                </c:pt>
                <c:pt idx="1181">
                  <c:v>3.12279891729162E-2</c:v>
                </c:pt>
                <c:pt idx="1182">
                  <c:v>3.1421566244725301E-2</c:v>
                </c:pt>
                <c:pt idx="1183">
                  <c:v>3.1616199765857403E-2</c:v>
                </c:pt>
                <c:pt idx="1184">
                  <c:v>3.1811893357342899E-2</c:v>
                </c:pt>
                <c:pt idx="1185">
                  <c:v>3.2008650622917197E-2</c:v>
                </c:pt>
                <c:pt idx="1186">
                  <c:v>3.2206475148547901E-2</c:v>
                </c:pt>
                <c:pt idx="1187">
                  <c:v>3.2405370501957402E-2</c:v>
                </c:pt>
                <c:pt idx="1188">
                  <c:v>3.2605340232141997E-2</c:v>
                </c:pt>
                <c:pt idx="1189">
                  <c:v>3.2806387868886899E-2</c:v>
                </c:pt>
                <c:pt idx="1190">
                  <c:v>3.3008516922277797E-2</c:v>
                </c:pt>
                <c:pt idx="1191">
                  <c:v>3.3211730882207802E-2</c:v>
                </c:pt>
                <c:pt idx="1192">
                  <c:v>3.3416033217881502E-2</c:v>
                </c:pt>
                <c:pt idx="1193">
                  <c:v>3.3621427377314203E-2</c:v>
                </c:pt>
                <c:pt idx="1194">
                  <c:v>3.3827916786827797E-2</c:v>
                </c:pt>
                <c:pt idx="1195">
                  <c:v>3.4035504850542901E-2</c:v>
                </c:pt>
                <c:pt idx="1196">
                  <c:v>3.4244194949866497E-2</c:v>
                </c:pt>
                <c:pt idx="1197">
                  <c:v>3.4453990442976701E-2</c:v>
                </c:pt>
                <c:pt idx="1198">
                  <c:v>3.4664894664302198E-2</c:v>
                </c:pt>
                <c:pt idx="1199">
                  <c:v>3.4876910923999603E-2</c:v>
                </c:pt>
                <c:pt idx="1200">
                  <c:v>3.5090042507425201E-2</c:v>
                </c:pt>
                <c:pt idx="1201">
                  <c:v>3.5304292674604103E-2</c:v>
                </c:pt>
                <c:pt idx="1202">
                  <c:v>3.5519664659695201E-2</c:v>
                </c:pt>
                <c:pt idx="1203">
                  <c:v>3.5736161670451398E-2</c:v>
                </c:pt>
                <c:pt idx="1204">
                  <c:v>3.5953786887677301E-2</c:v>
                </c:pt>
                <c:pt idx="1205">
                  <c:v>3.6172543464682301E-2</c:v>
                </c:pt>
                <c:pt idx="1206">
                  <c:v>3.6392434526729703E-2</c:v>
                </c:pt>
                <c:pt idx="1207">
                  <c:v>3.6613463170482301E-2</c:v>
                </c:pt>
                <c:pt idx="1208">
                  <c:v>3.6835632463443901E-2</c:v>
                </c:pt>
                <c:pt idx="1209">
                  <c:v>3.7058945443397197E-2</c:v>
                </c:pt>
                <c:pt idx="1210">
                  <c:v>3.7283405115702398E-2</c:v>
                </c:pt>
                <c:pt idx="1211">
                  <c:v>3.75090144248105E-2</c:v>
                </c:pt>
                <c:pt idx="1212">
                  <c:v>3.7735776300261099E-2</c:v>
                </c:pt>
                <c:pt idx="1213">
                  <c:v>3.79636936486046E-2</c:v>
                </c:pt>
                <c:pt idx="1214">
                  <c:v>3.8192769343348899E-2</c:v>
                </c:pt>
                <c:pt idx="1215">
                  <c:v>3.8423006224357098E-2</c:v>
                </c:pt>
                <c:pt idx="1216">
                  <c:v>3.8654407097241002E-2</c:v>
                </c:pt>
                <c:pt idx="1217">
                  <c:v>3.8886974732750802E-2</c:v>
                </c:pt>
                <c:pt idx="1218">
                  <c:v>3.9120711866160299E-2</c:v>
                </c:pt>
                <c:pt idx="1219">
                  <c:v>3.9355621196648503E-2</c:v>
                </c:pt>
                <c:pt idx="1220">
                  <c:v>3.95917053866763E-2</c:v>
                </c:pt>
                <c:pt idx="1221">
                  <c:v>3.9828967061359397E-2</c:v>
                </c:pt>
                <c:pt idx="1222">
                  <c:v>4.0067408807837698E-2</c:v>
                </c:pt>
                <c:pt idx="1223">
                  <c:v>4.0307033174639399E-2</c:v>
                </c:pt>
                <c:pt idx="1224">
                  <c:v>4.0547842671041903E-2</c:v>
                </c:pt>
                <c:pt idx="1225">
                  <c:v>4.0789839766427902E-2</c:v>
                </c:pt>
                <c:pt idx="1226">
                  <c:v>4.10330268896381E-2</c:v>
                </c:pt>
                <c:pt idx="1227">
                  <c:v>4.1277406428318897E-2</c:v>
                </c:pt>
                <c:pt idx="1228">
                  <c:v>4.1522980728266497E-2</c:v>
                </c:pt>
                <c:pt idx="1229">
                  <c:v>4.1769752092766899E-2</c:v>
                </c:pt>
                <c:pt idx="1230">
                  <c:v>4.2017722781931499E-2</c:v>
                </c:pt>
                <c:pt idx="1231">
                  <c:v>4.2266895012028599E-2</c:v>
                </c:pt>
                <c:pt idx="1232">
                  <c:v>4.2517270954811101E-2</c:v>
                </c:pt>
                <c:pt idx="1233">
                  <c:v>4.2768852736839301E-2</c:v>
                </c:pt>
                <c:pt idx="1234">
                  <c:v>4.3021642438800703E-2</c:v>
                </c:pt>
                <c:pt idx="1235">
                  <c:v>4.32756420948242E-2</c:v>
                </c:pt>
                <c:pt idx="1236">
                  <c:v>4.3530853691791903E-2</c:v>
                </c:pt>
                <c:pt idx="1237">
                  <c:v>4.3787279168645103E-2</c:v>
                </c:pt>
                <c:pt idx="1238">
                  <c:v>4.4044920415687097E-2</c:v>
                </c:pt>
                <c:pt idx="1239">
                  <c:v>4.4303779273881898E-2</c:v>
                </c:pt>
                <c:pt idx="1240">
                  <c:v>4.4563857550958701E-2</c:v>
                </c:pt>
                <c:pt idx="1241">
                  <c:v>4.4825157067524699E-2</c:v>
                </c:pt>
                <c:pt idx="1242">
                  <c:v>4.5087679535482497E-2</c:v>
                </c:pt>
                <c:pt idx="1243">
                  <c:v>4.5351426607102403E-2</c:v>
                </c:pt>
                <c:pt idx="1244">
                  <c:v>4.5616399882808398E-2</c:v>
                </c:pt>
                <c:pt idx="1245">
                  <c:v>4.5882600910491102E-2</c:v>
                </c:pt>
                <c:pt idx="1246">
                  <c:v>4.6150031184816698E-2</c:v>
                </c:pt>
                <c:pt idx="1247">
                  <c:v>4.6418692146532499E-2</c:v>
                </c:pt>
                <c:pt idx="1248">
                  <c:v>4.6688585181769097E-2</c:v>
                </c:pt>
                <c:pt idx="1249">
                  <c:v>4.6959711621339197E-2</c:v>
                </c:pt>
                <c:pt idx="1250">
                  <c:v>4.7232072740031897E-2</c:v>
                </c:pt>
                <c:pt idx="1251">
                  <c:v>4.7505669755905297E-2</c:v>
                </c:pt>
                <c:pt idx="1252">
                  <c:v>4.7780503829573502E-2</c:v>
                </c:pt>
                <c:pt idx="1253">
                  <c:v>4.8056576063492E-2</c:v>
                </c:pt>
                <c:pt idx="1254">
                  <c:v>4.83338875012378E-2</c:v>
                </c:pt>
                <c:pt idx="1255">
                  <c:v>4.8612439126787699E-2</c:v>
                </c:pt>
                <c:pt idx="1256">
                  <c:v>4.8892231863791803E-2</c:v>
                </c:pt>
                <c:pt idx="1257">
                  <c:v>4.9173266574843999E-2</c:v>
                </c:pt>
                <c:pt idx="1258">
                  <c:v>4.9455544060749097E-2</c:v>
                </c:pt>
                <c:pt idx="1259">
                  <c:v>4.97390650597858E-2</c:v>
                </c:pt>
                <c:pt idx="1260">
                  <c:v>5.0023830246967299E-2</c:v>
                </c:pt>
                <c:pt idx="1261">
                  <c:v>5.0309840233296897E-2</c:v>
                </c:pt>
                <c:pt idx="1262">
                  <c:v>5.0597095565021503E-2</c:v>
                </c:pt>
                <c:pt idx="1263">
                  <c:v>5.0885596722880497E-2</c:v>
                </c:pt>
                <c:pt idx="1264">
                  <c:v>5.1175344121351801E-2</c:v>
                </c:pt>
                <c:pt idx="1265">
                  <c:v>5.1466338107894298E-2</c:v>
                </c:pt>
                <c:pt idx="1266">
                  <c:v>5.17585789621864E-2</c:v>
                </c:pt>
                <c:pt idx="1267">
                  <c:v>5.2052066895361501E-2</c:v>
                </c:pt>
                <c:pt idx="1268">
                  <c:v>5.23468020492397E-2</c:v>
                </c:pt>
                <c:pt idx="1269">
                  <c:v>5.2642784495555997E-2</c:v>
                </c:pt>
                <c:pt idx="1270">
                  <c:v>5.29400143152731E-2</c:v>
                </c:pt>
                <c:pt idx="1271">
                  <c:v>5.3238491603180699E-2</c:v>
                </c:pt>
                <c:pt idx="1272">
                  <c:v>5.3538216260349498E-2</c:v>
                </c:pt>
                <c:pt idx="1273">
                  <c:v>5.3839188115453497E-2</c:v>
                </c:pt>
                <c:pt idx="1274">
                  <c:v>5.4141406926829699E-2</c:v>
                </c:pt>
                <c:pt idx="1275">
                  <c:v>5.4444872381847899E-2</c:v>
                </c:pt>
                <c:pt idx="1276">
                  <c:v>5.4749584096278898E-2</c:v>
                </c:pt>
                <c:pt idx="1277">
                  <c:v>5.50555416136638E-2</c:v>
                </c:pt>
                <c:pt idx="1278">
                  <c:v>5.5362744404681599E-2</c:v>
                </c:pt>
                <c:pt idx="1279">
                  <c:v>5.56711918665172E-2</c:v>
                </c:pt>
                <c:pt idx="1280">
                  <c:v>5.5980883322228898E-2</c:v>
                </c:pt>
                <c:pt idx="1281">
                  <c:v>5.6291818020114903E-2</c:v>
                </c:pt>
                <c:pt idx="1282">
                  <c:v>5.6603995133080703E-2</c:v>
                </c:pt>
                <c:pt idx="1283">
                  <c:v>5.6917413758004499E-2</c:v>
                </c:pt>
                <c:pt idx="1284">
                  <c:v>5.7232072915103703E-2</c:v>
                </c:pt>
                <c:pt idx="1285">
                  <c:v>5.7547971547299903E-2</c:v>
                </c:pt>
                <c:pt idx="1286">
                  <c:v>5.7865108519584402E-2</c:v>
                </c:pt>
                <c:pt idx="1287">
                  <c:v>5.8183482618382402E-2</c:v>
                </c:pt>
                <c:pt idx="1288">
                  <c:v>5.8503092550917603E-2</c:v>
                </c:pt>
                <c:pt idx="1289">
                  <c:v>5.8823936944576098E-2</c:v>
                </c:pt>
                <c:pt idx="1290">
                  <c:v>5.91460143462701E-2</c:v>
                </c:pt>
                <c:pt idx="1291">
                  <c:v>5.9469323221800402E-2</c:v>
                </c:pt>
                <c:pt idx="1292">
                  <c:v>5.9793861955220101E-2</c:v>
                </c:pt>
                <c:pt idx="1293">
                  <c:v>6.0119628848196098E-2</c:v>
                </c:pt>
                <c:pt idx="1294">
                  <c:v>6.0446622145048701E-2</c:v>
                </c:pt>
                <c:pt idx="1295">
                  <c:v>6.0774840091189199E-2</c:v>
                </c:pt>
                <c:pt idx="1296">
                  <c:v>6.11042807716424E-2</c:v>
                </c:pt>
                <c:pt idx="1297">
                  <c:v>6.1434942179074699E-2</c:v>
                </c:pt>
                <c:pt idx="1298">
                  <c:v>6.17668222227769E-2</c:v>
                </c:pt>
                <c:pt idx="1299">
                  <c:v>6.2099918728122899E-2</c:v>
                </c:pt>
                <c:pt idx="1300">
                  <c:v>6.24342294360292E-2</c:v>
                </c:pt>
                <c:pt idx="1301">
                  <c:v>6.2769752002416399E-2</c:v>
                </c:pt>
                <c:pt idx="1302">
                  <c:v>6.3106483997672005E-2</c:v>
                </c:pt>
                <c:pt idx="1303">
                  <c:v>6.3444422906114795E-2</c:v>
                </c:pt>
                <c:pt idx="1304">
                  <c:v>6.3783566125460503E-2</c:v>
                </c:pt>
                <c:pt idx="1305">
                  <c:v>6.4123910966289499E-2</c:v>
                </c:pt>
                <c:pt idx="1306">
                  <c:v>6.4465454651515694E-2</c:v>
                </c:pt>
                <c:pt idx="1307">
                  <c:v>6.4808194315856604E-2</c:v>
                </c:pt>
                <c:pt idx="1308">
                  <c:v>6.5152127005305704E-2</c:v>
                </c:pt>
                <c:pt idx="1309">
                  <c:v>6.5497249676606001E-2</c:v>
                </c:pt>
                <c:pt idx="1310">
                  <c:v>6.5843559196724299E-2</c:v>
                </c:pt>
                <c:pt idx="1311">
                  <c:v>6.6191052342328596E-2</c:v>
                </c:pt>
                <c:pt idx="1312">
                  <c:v>6.6539725799265703E-2</c:v>
                </c:pt>
                <c:pt idx="1313">
                  <c:v>6.6889576162040595E-2</c:v>
                </c:pt>
                <c:pt idx="1314">
                  <c:v>6.7240599933297798E-2</c:v>
                </c:pt>
                <c:pt idx="1315">
                  <c:v>6.7592793523304107E-2</c:v>
                </c:pt>
                <c:pt idx="1316">
                  <c:v>6.7946153249432095E-2</c:v>
                </c:pt>
                <c:pt idx="1317">
                  <c:v>6.8300675335646502E-2</c:v>
                </c:pt>
                <c:pt idx="1318">
                  <c:v>6.8656355934209795E-2</c:v>
                </c:pt>
                <c:pt idx="1319">
                  <c:v>6.9013191314901606E-2</c:v>
                </c:pt>
                <c:pt idx="1320">
                  <c:v>6.9371177524115896E-2</c:v>
                </c:pt>
                <c:pt idx="1321">
                  <c:v>6.9730310465222003E-2</c:v>
                </c:pt>
                <c:pt idx="1322">
                  <c:v>7.0090585950431897E-2</c:v>
                </c:pt>
                <c:pt idx="1323">
                  <c:v>7.0451999700509998E-2</c:v>
                </c:pt>
                <c:pt idx="1324">
                  <c:v>7.0814547344488402E-2</c:v>
                </c:pt>
                <c:pt idx="1325">
                  <c:v>7.1178224419388203E-2</c:v>
                </c:pt>
                <c:pt idx="1326">
                  <c:v>7.1543026369946597E-2</c:v>
                </c:pt>
                <c:pt idx="1327">
                  <c:v>7.1908948548349103E-2</c:v>
                </c:pt>
                <c:pt idx="1328">
                  <c:v>7.2275986213968593E-2</c:v>
                </c:pt>
                <c:pt idx="1329">
                  <c:v>7.2644134533108501E-2</c:v>
                </c:pt>
                <c:pt idx="1330">
                  <c:v>7.3013388578753294E-2</c:v>
                </c:pt>
                <c:pt idx="1331">
                  <c:v>7.33837433303237E-2</c:v>
                </c:pt>
                <c:pt idx="1332">
                  <c:v>7.3755193673437594E-2</c:v>
                </c:pt>
                <c:pt idx="1333">
                  <c:v>7.4127734399677597E-2</c:v>
                </c:pt>
                <c:pt idx="1334">
                  <c:v>7.4501360206362596E-2</c:v>
                </c:pt>
                <c:pt idx="1335">
                  <c:v>7.4876065696327307E-2</c:v>
                </c:pt>
                <c:pt idx="1336">
                  <c:v>7.5251845377705101E-2</c:v>
                </c:pt>
                <c:pt idx="1337">
                  <c:v>7.5628693663718896E-2</c:v>
                </c:pt>
                <c:pt idx="1338">
                  <c:v>7.6006604872475306E-2</c:v>
                </c:pt>
                <c:pt idx="1339">
                  <c:v>7.6385573226766895E-2</c:v>
                </c:pt>
                <c:pt idx="1340">
                  <c:v>7.6765592853878295E-2</c:v>
                </c:pt>
                <c:pt idx="1341">
                  <c:v>7.7146657785399197E-2</c:v>
                </c:pt>
                <c:pt idx="1342">
                  <c:v>7.75287619604033E-2</c:v>
                </c:pt>
                <c:pt idx="1343">
                  <c:v>7.7911899392581405E-2</c:v>
                </c:pt>
                <c:pt idx="1344">
                  <c:v>7.8296063957499606E-2</c:v>
                </c:pt>
                <c:pt idx="1345">
                  <c:v>7.8681249352757401E-2</c:v>
                </c:pt>
                <c:pt idx="1346">
                  <c:v>7.9067449183614497E-2</c:v>
                </c:pt>
                <c:pt idx="1347">
                  <c:v>7.9454656963027601E-2</c:v>
                </c:pt>
                <c:pt idx="1348">
                  <c:v>7.9842866111696095E-2</c:v>
                </c:pt>
                <c:pt idx="1349">
                  <c:v>8.0232069958116797E-2</c:v>
                </c:pt>
                <c:pt idx="1350">
                  <c:v>8.0622261738649295E-2</c:v>
                </c:pt>
                <c:pt idx="1351">
                  <c:v>8.1013434597589307E-2</c:v>
                </c:pt>
                <c:pt idx="1352">
                  <c:v>8.1405581587252807E-2</c:v>
                </c:pt>
                <c:pt idx="1353">
                  <c:v>8.1798695668068397E-2</c:v>
                </c:pt>
                <c:pt idx="1354">
                  <c:v>8.21927697086796E-2</c:v>
                </c:pt>
                <c:pt idx="1355">
                  <c:v>8.2587796486057005E-2</c:v>
                </c:pt>
                <c:pt idx="1356">
                  <c:v>8.2983768685619005E-2</c:v>
                </c:pt>
                <c:pt idx="1357">
                  <c:v>8.3380678901362498E-2</c:v>
                </c:pt>
                <c:pt idx="1358">
                  <c:v>8.3778519636002899E-2</c:v>
                </c:pt>
                <c:pt idx="1359">
                  <c:v>8.4177283301123507E-2</c:v>
                </c:pt>
                <c:pt idx="1360">
                  <c:v>8.4576962217333906E-2</c:v>
                </c:pt>
                <c:pt idx="1361">
                  <c:v>8.4977548614438903E-2</c:v>
                </c:pt>
                <c:pt idx="1362">
                  <c:v>8.5379034631615697E-2</c:v>
                </c:pt>
                <c:pt idx="1363">
                  <c:v>8.5781412317600794E-2</c:v>
                </c:pt>
                <c:pt idx="1364">
                  <c:v>8.6184673630886902E-2</c:v>
                </c:pt>
                <c:pt idx="1365">
                  <c:v>8.6588810439928596E-2</c:v>
                </c:pt>
                <c:pt idx="1366">
                  <c:v>8.6993814523357596E-2</c:v>
                </c:pt>
                <c:pt idx="1367">
                  <c:v>8.7399677671922804E-2</c:v>
                </c:pt>
                <c:pt idx="1368">
                  <c:v>8.7806391641066905E-2</c:v>
                </c:pt>
                <c:pt idx="1369">
                  <c:v>8.8213947984670596E-2</c:v>
                </c:pt>
                <c:pt idx="1370">
                  <c:v>8.8622338170877404E-2</c:v>
                </c:pt>
                <c:pt idx="1371">
                  <c:v>8.9031553582985895E-2</c:v>
                </c:pt>
                <c:pt idx="1372">
                  <c:v>8.9441585519888595E-2</c:v>
                </c:pt>
                <c:pt idx="1373">
                  <c:v>8.9852425196521701E-2</c:v>
                </c:pt>
                <c:pt idx="1374">
                  <c:v>9.0264063744328896E-2</c:v>
                </c:pt>
                <c:pt idx="1375">
                  <c:v>9.0676492211737098E-2</c:v>
                </c:pt>
                <c:pt idx="1376">
                  <c:v>9.1089701564645104E-2</c:v>
                </c:pt>
                <c:pt idx="1377">
                  <c:v>9.1503682686924506E-2</c:v>
                </c:pt>
                <c:pt idx="1378">
                  <c:v>9.1918426380933602E-2</c:v>
                </c:pt>
                <c:pt idx="1379">
                  <c:v>9.2333923368043705E-2</c:v>
                </c:pt>
                <c:pt idx="1380">
                  <c:v>9.2750164289178094E-2</c:v>
                </c:pt>
                <c:pt idx="1381">
                  <c:v>9.3167139705363999E-2</c:v>
                </c:pt>
                <c:pt idx="1382">
                  <c:v>9.3584840098296304E-2</c:v>
                </c:pt>
                <c:pt idx="1383">
                  <c:v>9.4003255870914806E-2</c:v>
                </c:pt>
                <c:pt idx="1384">
                  <c:v>9.44223773479934E-2</c:v>
                </c:pt>
                <c:pt idx="1385">
                  <c:v>9.4842194776742494E-2</c:v>
                </c:pt>
                <c:pt idx="1386">
                  <c:v>9.5262698327423401E-2</c:v>
                </c:pt>
                <c:pt idx="1387">
                  <c:v>9.5683878093976299E-2</c:v>
                </c:pt>
                <c:pt idx="1388">
                  <c:v>9.6105724094659006E-2</c:v>
                </c:pt>
                <c:pt idx="1389">
                  <c:v>9.6528226272700995E-2</c:v>
                </c:pt>
                <c:pt idx="1390">
                  <c:v>9.6951374496967599E-2</c:v>
                </c:pt>
                <c:pt idx="1391">
                  <c:v>9.7375158593964006E-2</c:v>
                </c:pt>
                <c:pt idx="1392">
                  <c:v>9.7799568384724603E-2</c:v>
                </c:pt>
                <c:pt idx="1393">
                  <c:v>9.8224593547033501E-2</c:v>
                </c:pt>
                <c:pt idx="1394">
                  <c:v>9.8650223684009705E-2</c:v>
                </c:pt>
                <c:pt idx="1395">
                  <c:v>9.9076448329947706E-2</c:v>
                </c:pt>
                <c:pt idx="1396">
                  <c:v>9.9503256951148103E-2</c:v>
                </c:pt>
                <c:pt idx="1397">
                  <c:v>9.9930638946763295E-2</c:v>
                </c:pt>
                <c:pt idx="1398">
                  <c:v>0.100358583649656</c:v>
                </c:pt>
                <c:pt idx="1399">
                  <c:v>0.100787080327276</c:v>
                </c:pt>
                <c:pt idx="1400">
                  <c:v>0.101216118182545</c:v>
                </c:pt>
                <c:pt idx="1401">
                  <c:v>0.101645686354761</c:v>
                </c:pt>
                <c:pt idx="1402">
                  <c:v>0.10207577392051501</c:v>
                </c:pt>
                <c:pt idx="1403">
                  <c:v>0.102506369894623</c:v>
                </c:pt>
                <c:pt idx="1404">
                  <c:v>0.102937463231073</c:v>
                </c:pt>
                <c:pt idx="1405">
                  <c:v>0.10336904282398</c:v>
                </c:pt>
                <c:pt idx="1406">
                  <c:v>0.103801097508569</c:v>
                </c:pt>
                <c:pt idx="1407">
                  <c:v>0.10423361606215401</c:v>
                </c:pt>
                <c:pt idx="1408">
                  <c:v>0.10466658720515</c:v>
                </c:pt>
                <c:pt idx="1409">
                  <c:v>0.10509999960208501</c:v>
                </c:pt>
                <c:pt idx="1410">
                  <c:v>0.10553384186263499</c:v>
                </c:pt>
                <c:pt idx="1411">
                  <c:v>0.105968102542667</c:v>
                </c:pt>
                <c:pt idx="1412">
                  <c:v>0.106402770145306</c:v>
                </c:pt>
                <c:pt idx="1413">
                  <c:v>0.106837833122</c:v>
                </c:pt>
                <c:pt idx="1414">
                  <c:v>0.10727327987362099</c:v>
                </c:pt>
                <c:pt idx="1415">
                  <c:v>0.107709098747195</c:v>
                </c:pt>
                <c:pt idx="1416">
                  <c:v>0.108145278015132</c:v>
                </c:pt>
                <c:pt idx="1417">
                  <c:v>0.10858180592161</c:v>
                </c:pt>
                <c:pt idx="1418">
                  <c:v>0.109018670668917</c:v>
                </c:pt>
                <c:pt idx="1419">
                  <c:v>0.109455860413812</c:v>
                </c:pt>
                <c:pt idx="1420">
                  <c:v>0.109893363268672</c:v>
                </c:pt>
                <c:pt idx="1421">
                  <c:v>0.11033116730265299</c:v>
                </c:pt>
                <c:pt idx="1422">
                  <c:v>0.110769260542864</c:v>
                </c:pt>
                <c:pt idx="1423">
                  <c:v>0.11120763097556401</c:v>
                </c:pt>
                <c:pt idx="1424">
                  <c:v>0.111646266547356</c:v>
                </c:pt>
                <c:pt idx="1425">
                  <c:v>0.112085155166413</c:v>
                </c:pt>
                <c:pt idx="1426">
                  <c:v>0.112524284703703</c:v>
                </c:pt>
                <c:pt idx="1427">
                  <c:v>0.112963642994236</c:v>
                </c:pt>
                <c:pt idx="1428">
                  <c:v>0.11340321783832701</c:v>
                </c:pt>
                <c:pt idx="1429">
                  <c:v>0.11384299700286001</c:v>
                </c:pt>
                <c:pt idx="1430">
                  <c:v>0.11428296822258401</c:v>
                </c:pt>
                <c:pt idx="1431">
                  <c:v>0.114723119201407</c:v>
                </c:pt>
                <c:pt idx="1432">
                  <c:v>0.11516343761371201</c:v>
                </c:pt>
                <c:pt idx="1433">
                  <c:v>0.11560391110568601</c:v>
                </c:pt>
                <c:pt idx="1434">
                  <c:v>0.11604452729666</c:v>
                </c:pt>
                <c:pt idx="1435">
                  <c:v>0.116485273780468</c:v>
                </c:pt>
                <c:pt idx="1436">
                  <c:v>0.116926138126812</c:v>
                </c:pt>
                <c:pt idx="1437">
                  <c:v>0.11736710788265001</c:v>
                </c:pt>
                <c:pt idx="1438">
                  <c:v>0.117808170573589</c:v>
                </c:pt>
                <c:pt idx="1439">
                  <c:v>0.11824931369859901</c:v>
                </c:pt>
                <c:pt idx="1440">
                  <c:v>0.11869052459306099</c:v>
                </c:pt>
                <c:pt idx="1441">
                  <c:v>0.119131790635705</c:v>
                </c:pt>
                <c:pt idx="1442">
                  <c:v>0.119573099240473</c:v>
                </c:pt>
                <c:pt idx="1443">
                  <c:v>0.12001443780379401</c:v>
                </c:pt>
                <c:pt idx="1444">
                  <c:v>0.120455793705907</c:v>
                </c:pt>
                <c:pt idx="1445">
                  <c:v>0.120897154312206</c:v>
                </c:pt>
                <c:pt idx="1446">
                  <c:v>0.12133850697458801</c:v>
                </c:pt>
                <c:pt idx="1447">
                  <c:v>0.121779839032815</c:v>
                </c:pt>
                <c:pt idx="1448">
                  <c:v>0.122221137815889</c:v>
                </c:pt>
                <c:pt idx="1449">
                  <c:v>0.122662390643432</c:v>
                </c:pt>
                <c:pt idx="1450">
                  <c:v>0.123103584827083</c:v>
                </c:pt>
                <c:pt idx="1451">
                  <c:v>0.123544707671902</c:v>
                </c:pt>
                <c:pt idx="1452">
                  <c:v>0.123985746477786</c:v>
                </c:pt>
                <c:pt idx="1453">
                  <c:v>0.1244266885409</c:v>
                </c:pt>
                <c:pt idx="1454">
                  <c:v>0.12486752115510601</c:v>
                </c:pt>
                <c:pt idx="1455">
                  <c:v>0.125308231613421</c:v>
                </c:pt>
                <c:pt idx="1456">
                  <c:v>0.12574880720947301</c:v>
                </c:pt>
                <c:pt idx="1457">
                  <c:v>0.12618923523896999</c:v>
                </c:pt>
                <c:pt idx="1458">
                  <c:v>0.126629503001184</c:v>
                </c:pt>
                <c:pt idx="1459">
                  <c:v>0.127069597800441</c:v>
                </c:pt>
                <c:pt idx="1460">
                  <c:v>0.127509506947626</c:v>
                </c:pt>
                <c:pt idx="1461">
                  <c:v>0.12794921776169901</c:v>
                </c:pt>
                <c:pt idx="1462">
                  <c:v>0.12838871757121301</c:v>
                </c:pt>
                <c:pt idx="1463">
                  <c:v>0.12882799371572201</c:v>
                </c:pt>
                <c:pt idx="1464">
                  <c:v>0.12926703335690901</c:v>
                </c:pt>
                <c:pt idx="1465">
                  <c:v>0.12970582364782701</c:v>
                </c:pt>
                <c:pt idx="1466">
                  <c:v>0.130144351904175</c:v>
                </c:pt>
                <c:pt idx="1467">
                  <c:v>0.13058260545346001</c:v>
                </c:pt>
                <c:pt idx="1468">
                  <c:v>0.13102057163632899</c:v>
                </c:pt>
                <c:pt idx="1469">
                  <c:v>0.13145823780792101</c:v>
                </c:pt>
                <c:pt idx="1470">
                  <c:v>0.131895591339209</c:v>
                </c:pt>
                <c:pt idx="1471">
                  <c:v>0.13233261961836201</c:v>
                </c:pt>
                <c:pt idx="1472">
                  <c:v>0.13276931005210299</c:v>
                </c:pt>
                <c:pt idx="1473">
                  <c:v>0.13320565006707699</c:v>
                </c:pt>
                <c:pt idx="1474">
                  <c:v>0.13364162711122601</c:v>
                </c:pt>
                <c:pt idx="1475">
                  <c:v>0.134077228655169</c:v>
                </c:pt>
                <c:pt idx="1476">
                  <c:v>0.13451244219358499</c:v>
                </c:pt>
                <c:pt idx="1477">
                  <c:v>0.134947255246604</c:v>
                </c:pt>
                <c:pt idx="1478">
                  <c:v>0.13538165536121</c:v>
                </c:pt>
                <c:pt idx="1479">
                  <c:v>0.135815630112637</c:v>
                </c:pt>
                <c:pt idx="1480">
                  <c:v>0.136249167105782</c:v>
                </c:pt>
                <c:pt idx="1481">
                  <c:v>0.13668225397661901</c:v>
                </c:pt>
                <c:pt idx="1482">
                  <c:v>0.13711487839362199</c:v>
                </c:pt>
                <c:pt idx="1483">
                  <c:v>0.137547028059189</c:v>
                </c:pt>
                <c:pt idx="1484">
                  <c:v>0.13797869071107699</c:v>
                </c:pt>
                <c:pt idx="1485">
                  <c:v>0.13840985412383999</c:v>
                </c:pt>
                <c:pt idx="1486">
                  <c:v>0.13884050611027199</c:v>
                </c:pt>
                <c:pt idx="1487">
                  <c:v>0.13927063452286301</c:v>
                </c:pt>
                <c:pt idx="1488">
                  <c:v>0.13970022714723099</c:v>
                </c:pt>
                <c:pt idx="1489">
                  <c:v>0.140129271660037</c:v>
                </c:pt>
                <c:pt idx="1490">
                  <c:v>0.140557755960386</c:v>
                </c:pt>
                <c:pt idx="1491">
                  <c:v>0.14098566799154599</c:v>
                </c:pt>
                <c:pt idx="1492">
                  <c:v>0.14141299573584601</c:v>
                </c:pt>
                <c:pt idx="1493">
                  <c:v>0.141839727215744</c:v>
                </c:pt>
                <c:pt idx="1494">
                  <c:v>0.14226585049488499</c:v>
                </c:pt>
                <c:pt idx="1495">
                  <c:v>0.14269135367916599</c:v>
                </c:pt>
                <c:pt idx="1496">
                  <c:v>0.143116224917786</c:v>
                </c:pt>
                <c:pt idx="1497">
                  <c:v>0.14354045240430099</c:v>
                </c:pt>
                <c:pt idx="1498">
                  <c:v>0.143964024377671</c:v>
                </c:pt>
                <c:pt idx="1499">
                  <c:v>0.144386929123304</c:v>
                </c:pt>
                <c:pt idx="1500">
                  <c:v>0.14480915497409599</c:v>
                </c:pt>
                <c:pt idx="1501">
                  <c:v>0.14523069031147001</c:v>
                </c:pt>
                <c:pt idx="1502">
                  <c:v>0.14565152356640801</c:v>
                </c:pt>
                <c:pt idx="1503">
                  <c:v>0.146071643220479</c:v>
                </c:pt>
                <c:pt idx="1504">
                  <c:v>0.14649103780686701</c:v>
                </c:pt>
                <c:pt idx="1505">
                  <c:v>0.14690969591139399</c:v>
                </c:pt>
                <c:pt idx="1506">
                  <c:v>0.14732760617353499</c:v>
                </c:pt>
                <c:pt idx="1507">
                  <c:v>0.147744757287436</c:v>
                </c:pt>
                <c:pt idx="1508">
                  <c:v>0.14816113799528199</c:v>
                </c:pt>
                <c:pt idx="1509">
                  <c:v>0.14857673707243901</c:v>
                </c:pt>
                <c:pt idx="1510">
                  <c:v>0.14899154337239301</c:v>
                </c:pt>
                <c:pt idx="1511">
                  <c:v>0.149405545808805</c:v>
                </c:pt>
                <c:pt idx="1512">
                  <c:v>0.14981873335412299</c:v>
                </c:pt>
                <c:pt idx="1513">
                  <c:v>0.150231095040535</c:v>
                </c:pt>
                <c:pt idx="1514">
                  <c:v>0.150642619960901</c:v>
                </c:pt>
                <c:pt idx="1515">
                  <c:v>0.15105329726969499</c:v>
                </c:pt>
                <c:pt idx="1516">
                  <c:v>0.15146311618393099</c:v>
                </c:pt>
                <c:pt idx="1517">
                  <c:v>0.151872065984092</c:v>
                </c:pt>
                <c:pt idx="1518">
                  <c:v>0.152280136015051</c:v>
                </c:pt>
                <c:pt idx="1519">
                  <c:v>0.15268731568698399</c:v>
                </c:pt>
                <c:pt idx="1520">
                  <c:v>0.15309359447628701</c:v>
                </c:pt>
                <c:pt idx="1521">
                  <c:v>0.15349896192647999</c:v>
                </c:pt>
                <c:pt idx="1522">
                  <c:v>0.15390340764910801</c:v>
                </c:pt>
                <c:pt idx="1523">
                  <c:v>0.154306921324639</c:v>
                </c:pt>
                <c:pt idx="1524">
                  <c:v>0.15470949270336001</c:v>
                </c:pt>
                <c:pt idx="1525">
                  <c:v>0.15511111160625801</c:v>
                </c:pt>
                <c:pt idx="1526">
                  <c:v>0.15551176792591001</c:v>
                </c:pt>
                <c:pt idx="1527">
                  <c:v>0.15591145162735601</c:v>
                </c:pt>
                <c:pt idx="1528">
                  <c:v>0.156310152728</c:v>
                </c:pt>
                <c:pt idx="1529">
                  <c:v>0.15670786118421601</c:v>
                </c:pt>
                <c:pt idx="1530">
                  <c:v>0.15710456711705001</c:v>
                </c:pt>
                <c:pt idx="1531">
                  <c:v>0.15750026074396001</c:v>
                </c:pt>
                <c:pt idx="1532">
                  <c:v>0.157894932354674</c:v>
                </c:pt>
                <c:pt idx="1533">
                  <c:v>0.15828857231179799</c:v>
                </c:pt>
                <c:pt idx="1534">
                  <c:v>0.15868117105141299</c:v>
                </c:pt>
                <c:pt idx="1535">
                  <c:v>0.15907271908366699</c:v>
                </c:pt>
                <c:pt idx="1536">
                  <c:v>0.15946320699335301</c:v>
                </c:pt>
                <c:pt idx="1537">
                  <c:v>0.15985262544047699</c:v>
                </c:pt>
                <c:pt idx="1538">
                  <c:v>0.16024096516081399</c:v>
                </c:pt>
                <c:pt idx="1539">
                  <c:v>0.16062821696645599</c:v>
                </c:pt>
                <c:pt idx="1540">
                  <c:v>0.161014371746351</c:v>
                </c:pt>
                <c:pt idx="1541">
                  <c:v>0.16139942046682901</c:v>
                </c:pt>
                <c:pt idx="1542">
                  <c:v>0.16178335417211701</c:v>
                </c:pt>
                <c:pt idx="1543">
                  <c:v>0.16216616398484601</c:v>
                </c:pt>
                <c:pt idx="1544">
                  <c:v>0.16254784110654999</c:v>
                </c:pt>
                <c:pt idx="1545">
                  <c:v>0.16292837681814401</c:v>
                </c:pt>
                <c:pt idx="1546">
                  <c:v>0.16330776248040599</c:v>
                </c:pt>
                <c:pt idx="1547">
                  <c:v>0.163685989534441</c:v>
                </c:pt>
                <c:pt idx="1548">
                  <c:v>0.16406304949968001</c:v>
                </c:pt>
                <c:pt idx="1549">
                  <c:v>0.16443893393858799</c:v>
                </c:pt>
                <c:pt idx="1550">
                  <c:v>0.164813634512496</c:v>
                </c:pt>
                <c:pt idx="1551">
                  <c:v>0.16518714297548201</c:v>
                </c:pt>
                <c:pt idx="1552">
                  <c:v>0.165559451162862</c:v>
                </c:pt>
                <c:pt idx="1553">
                  <c:v>0.16593055099152401</c:v>
                </c:pt>
                <c:pt idx="1554">
                  <c:v>0.166300434460251</c:v>
                </c:pt>
                <c:pt idx="1555">
                  <c:v>0.16666909365003199</c:v>
                </c:pt>
                <c:pt idx="1556">
                  <c:v>0.16703652072436601</c:v>
                </c:pt>
                <c:pt idx="1557">
                  <c:v>0.16740270792954401</c:v>
                </c:pt>
                <c:pt idx="1558">
                  <c:v>0.16776764759493201</c:v>
                </c:pt>
                <c:pt idx="1559">
                  <c:v>0.16813133213323</c:v>
                </c:pt>
                <c:pt idx="1560">
                  <c:v>0.168493754040725</c:v>
                </c:pt>
                <c:pt idx="1561">
                  <c:v>0.16885490589753699</c:v>
                </c:pt>
                <c:pt idx="1562">
                  <c:v>0.16921478036783999</c:v>
                </c:pt>
                <c:pt idx="1563">
                  <c:v>0.16957337020008301</c:v>
                </c:pt>
                <c:pt idx="1564">
                  <c:v>0.16993066822719399</c:v>
                </c:pt>
                <c:pt idx="1565">
                  <c:v>0.170286667366776</c:v>
                </c:pt>
                <c:pt idx="1566">
                  <c:v>0.17064136062128199</c:v>
                </c:pt>
                <c:pt idx="1567">
                  <c:v>0.17099474107818799</c:v>
                </c:pt>
                <c:pt idx="1568">
                  <c:v>0.17134680190988799</c:v>
                </c:pt>
                <c:pt idx="1569">
                  <c:v>0.17169753635636101</c:v>
                </c:pt>
                <c:pt idx="1570">
                  <c:v>0.17204693774580501</c:v>
                </c:pt>
                <c:pt idx="1571">
                  <c:v>0.17239499950071399</c:v>
                </c:pt>
                <c:pt idx="1572">
                  <c:v>0.17274171512862899</c:v>
                </c:pt>
                <c:pt idx="1573">
                  <c:v>0.17308707822219399</c:v>
                </c:pt>
                <c:pt idx="1574">
                  <c:v>0.17343108245920899</c:v>
                </c:pt>
                <c:pt idx="1575">
                  <c:v>0.17377372160266899</c:v>
                </c:pt>
                <c:pt idx="1576">
                  <c:v>0.17411498950078699</c:v>
                </c:pt>
                <c:pt idx="1577">
                  <c:v>0.17445488008700799</c:v>
                </c:pt>
                <c:pt idx="1578">
                  <c:v>0.17479338738000799</c:v>
                </c:pt>
                <c:pt idx="1579">
                  <c:v>0.17513050548367901</c:v>
                </c:pt>
                <c:pt idx="1580">
                  <c:v>0.175466228587108</c:v>
                </c:pt>
                <c:pt idx="1581">
                  <c:v>0.17580055096453301</c:v>
                </c:pt>
                <c:pt idx="1582">
                  <c:v>0.176133466975296</c:v>
                </c:pt>
                <c:pt idx="1583">
                  <c:v>0.17646497106377701</c:v>
                </c:pt>
                <c:pt idx="1584">
                  <c:v>0.176795057759319</c:v>
                </c:pt>
                <c:pt idx="1585">
                  <c:v>0.17712372167613799</c:v>
                </c:pt>
                <c:pt idx="1586">
                  <c:v>0.17745095751321999</c:v>
                </c:pt>
                <c:pt idx="1587">
                  <c:v>0.177776760054209</c:v>
                </c:pt>
                <c:pt idx="1588">
                  <c:v>0.178101124167277</c:v>
                </c:pt>
                <c:pt idx="1589">
                  <c:v>0.17842404481596499</c:v>
                </c:pt>
                <c:pt idx="1590">
                  <c:v>0.178745517052354</c:v>
                </c:pt>
                <c:pt idx="1591">
                  <c:v>0.17906553600251299</c:v>
                </c:pt>
                <c:pt idx="1592">
                  <c:v>0.17938409687691501</c:v>
                </c:pt>
                <c:pt idx="1593">
                  <c:v>0.179701194970283</c:v>
                </c:pt>
                <c:pt idx="1594">
                  <c:v>0.180016825661416</c:v>
                </c:pt>
                <c:pt idx="1595">
                  <c:v>0.180330984412998</c:v>
                </c:pt>
                <c:pt idx="1596">
                  <c:v>0.180643666771405</c:v>
                </c:pt>
                <c:pt idx="1597">
                  <c:v>0.180954868366491</c:v>
                </c:pt>
                <c:pt idx="1598">
                  <c:v>0.18126458491136199</c:v>
                </c:pt>
                <c:pt idx="1599">
                  <c:v>0.18157281220214799</c:v>
                </c:pt>
                <c:pt idx="1600">
                  <c:v>0.18187954611775101</c:v>
                </c:pt>
                <c:pt idx="1601">
                  <c:v>0.18218478261958601</c:v>
                </c:pt>
                <c:pt idx="1602">
                  <c:v>0.182488517751312</c:v>
                </c:pt>
                <c:pt idx="1603">
                  <c:v>0.182790747638548</c:v>
                </c:pt>
                <c:pt idx="1604">
                  <c:v>0.18309146848857699</c:v>
                </c:pt>
                <c:pt idx="1605">
                  <c:v>0.18339067659003899</c:v>
                </c:pt>
                <c:pt idx="1606">
                  <c:v>0.18368836831261301</c:v>
                </c:pt>
                <c:pt idx="1607">
                  <c:v>0.183984540106685</c:v>
                </c:pt>
                <c:pt idx="1608">
                  <c:v>0.18427918850300301</c:v>
                </c:pt>
                <c:pt idx="1609">
                  <c:v>0.18457231013068401</c:v>
                </c:pt>
                <c:pt idx="1610">
                  <c:v>0.18486390172328601</c:v>
                </c:pt>
                <c:pt idx="1611">
                  <c:v>0.18515396006396201</c:v>
                </c:pt>
                <c:pt idx="1612">
                  <c:v>0.18544248201504199</c:v>
                </c:pt>
                <c:pt idx="1613">
                  <c:v>0.18572946451864999</c:v>
                </c:pt>
                <c:pt idx="1614">
                  <c:v>0.18601490459636499</c:v>
                </c:pt>
                <c:pt idx="1615">
                  <c:v>0.18629879934885901</c:v>
                </c:pt>
                <c:pt idx="1616">
                  <c:v>0.18658114595553801</c:v>
                </c:pt>
                <c:pt idx="1617">
                  <c:v>0.18686194167415701</c:v>
                </c:pt>
                <c:pt idx="1618">
                  <c:v>0.18714118384043801</c:v>
                </c:pt>
                <c:pt idx="1619">
                  <c:v>0.18741886986767201</c:v>
                </c:pt>
                <c:pt idx="1620">
                  <c:v>0.187694997246309</c:v>
                </c:pt>
                <c:pt idx="1621">
                  <c:v>0.187969563543541</c:v>
                </c:pt>
                <c:pt idx="1622">
                  <c:v>0.18824256640287201</c:v>
                </c:pt>
                <c:pt idx="1623">
                  <c:v>0.188514003543678</c:v>
                </c:pt>
                <c:pt idx="1624">
                  <c:v>0.188783872760759</c:v>
                </c:pt>
                <c:pt idx="1625">
                  <c:v>0.18905217192387799</c:v>
                </c:pt>
                <c:pt idx="1626">
                  <c:v>0.18931889897728901</c:v>
                </c:pt>
                <c:pt idx="1627">
                  <c:v>0.18958405193926001</c:v>
                </c:pt>
                <c:pt idx="1628">
                  <c:v>0.189847628901574</c:v>
                </c:pt>
                <c:pt idx="1629">
                  <c:v>0.19010962804932899</c:v>
                </c:pt>
                <c:pt idx="1630">
                  <c:v>0.190370047699228</c:v>
                </c:pt>
                <c:pt idx="1631">
                  <c:v>0.19062888618471599</c:v>
                </c:pt>
                <c:pt idx="1632">
                  <c:v>0.19088614190637301</c:v>
                </c:pt>
                <c:pt idx="1633">
                  <c:v>0.19114181333733299</c:v>
                </c:pt>
                <c:pt idx="1634">
                  <c:v>0.19139589902280399</c:v>
                </c:pt>
                <c:pt idx="1635">
                  <c:v>0.19164839757958299</c:v>
                </c:pt>
                <c:pt idx="1636">
                  <c:v>0.19189930769555399</c:v>
                </c:pt>
                <c:pt idx="1637">
                  <c:v>0.19214862812918501</c:v>
                </c:pt>
                <c:pt idx="1638">
                  <c:v>0.19239635770901101</c:v>
                </c:pt>
                <c:pt idx="1639">
                  <c:v>0.19264249533311001</c:v>
                </c:pt>
                <c:pt idx="1640">
                  <c:v>0.19288703996856901</c:v>
                </c:pt>
                <c:pt idx="1641">
                  <c:v>0.19312999065094499</c:v>
                </c:pt>
                <c:pt idx="1642">
                  <c:v>0.19337134648370699</c:v>
                </c:pt>
                <c:pt idx="1643">
                  <c:v>0.19361110663768399</c:v>
                </c:pt>
                <c:pt idx="1644">
                  <c:v>0.19384927035048899</c:v>
                </c:pt>
                <c:pt idx="1645">
                  <c:v>0.194085836925947</c:v>
                </c:pt>
                <c:pt idx="1646">
                  <c:v>0.194320805733501</c:v>
                </c:pt>
                <c:pt idx="1647">
                  <c:v>0.194554176207622</c:v>
                </c:pt>
                <c:pt idx="1648">
                  <c:v>0.19478594784720099</c:v>
                </c:pt>
                <c:pt idx="1649">
                  <c:v>0.195016120214936</c:v>
                </c:pt>
                <c:pt idx="1650">
                  <c:v>0.19524469293670799</c:v>
                </c:pt>
                <c:pt idx="1651">
                  <c:v>0.19547166570095101</c:v>
                </c:pt>
                <c:pt idx="1652">
                  <c:v>0.19569703825800899</c:v>
                </c:pt>
                <c:pt idx="1653">
                  <c:v>0.195920810490291</c:v>
                </c:pt>
                <c:pt idx="1654">
                  <c:v>0.19614298241867401</c:v>
                </c:pt>
                <c:pt idx="1655">
                  <c:v>0.19636355401564201</c:v>
                </c:pt>
                <c:pt idx="1656">
                  <c:v>0.19658252531364301</c:v>
                </c:pt>
                <c:pt idx="1657">
                  <c:v>0.196799896407091</c:v>
                </c:pt>
                <c:pt idx="1658">
                  <c:v>0.19701566745181601</c:v>
                </c:pt>
                <c:pt idx="1659">
                  <c:v>0.19722983866452301</c:v>
                </c:pt>
                <c:pt idx="1660">
                  <c:v>0.197442410322232</c:v>
                </c:pt>
                <c:pt idx="1661">
                  <c:v>0.19765338276172201</c:v>
                </c:pt>
                <c:pt idx="1662">
                  <c:v>0.197862756378964</c:v>
                </c:pt>
                <c:pt idx="1663">
                  <c:v>0.19807053162854801</c:v>
                </c:pt>
                <c:pt idx="1664">
                  <c:v>0.19827670902310701</c:v>
                </c:pt>
                <c:pt idx="1665">
                  <c:v>0.19848128913273499</c:v>
                </c:pt>
                <c:pt idx="1666">
                  <c:v>0.198684272584391</c:v>
                </c:pt>
                <c:pt idx="1667">
                  <c:v>0.19888566006131</c:v>
                </c:pt>
                <c:pt idx="1668">
                  <c:v>0.19908545230239699</c:v>
                </c:pt>
                <c:pt idx="1669">
                  <c:v>0.19928365010162399</c:v>
                </c:pt>
                <c:pt idx="1670">
                  <c:v>0.19948025430741001</c:v>
                </c:pt>
                <c:pt idx="1671">
                  <c:v>0.19967526582200701</c:v>
                </c:pt>
                <c:pt idx="1672">
                  <c:v>0.19986868560087101</c:v>
                </c:pt>
                <c:pt idx="1673">
                  <c:v>0.200060514652035</c:v>
                </c:pt>
                <c:pt idx="1674">
                  <c:v>0.20025075403546599</c:v>
                </c:pt>
                <c:pt idx="1675">
                  <c:v>0.20043940486242401</c:v>
                </c:pt>
                <c:pt idx="1676">
                  <c:v>0.200626468294895</c:v>
                </c:pt>
                <c:pt idx="1677">
                  <c:v>0.200811945638738</c:v>
                </c:pt>
                <c:pt idx="1678">
                  <c:v>0.20099583825983</c:v>
                </c:pt>
                <c:pt idx="1679">
                  <c:v>0.20117814750138299</c:v>
                </c:pt>
                <c:pt idx="1680">
                  <c:v>0.201358874757429</c:v>
                </c:pt>
                <c:pt idx="1681">
                  <c:v>0.20153802147227301</c:v>
                </c:pt>
                <c:pt idx="1682">
                  <c:v>0.201715589139941</c:v>
                </c:pt>
                <c:pt idx="1683">
                  <c:v>0.201891579303625</c:v>
                </c:pt>
                <c:pt idx="1684">
                  <c:v>0.20206599355511901</c:v>
                </c:pt>
                <c:pt idx="1685">
                  <c:v>0.202238833534265</c:v>
                </c:pt>
                <c:pt idx="1686">
                  <c:v>0.20241010092837899</c:v>
                </c:pt>
                <c:pt idx="1687">
                  <c:v>0.20257979747169</c:v>
                </c:pt>
                <c:pt idx="1688">
                  <c:v>0.20274792494475799</c:v>
                </c:pt>
                <c:pt idx="1689">
                  <c:v>0.202914485173909</c:v>
                </c:pt>
                <c:pt idx="1690">
                  <c:v>0.20307948003064599</c:v>
                </c:pt>
                <c:pt idx="1691">
                  <c:v>0.20324291143107301</c:v>
                </c:pt>
                <c:pt idx="1692">
                  <c:v>0.20340478133530701</c:v>
                </c:pt>
                <c:pt idx="1693">
                  <c:v>0.203565091746886</c:v>
                </c:pt>
                <c:pt idx="1694">
                  <c:v>0.20372384471218299</c:v>
                </c:pt>
                <c:pt idx="1695">
                  <c:v>0.203881042319802</c:v>
                </c:pt>
                <c:pt idx="1696">
                  <c:v>0.20403668669998601</c:v>
                </c:pt>
                <c:pt idx="1697">
                  <c:v>0.20419078002400701</c:v>
                </c:pt>
                <c:pt idx="1698">
                  <c:v>0.20434332450356801</c:v>
                </c:pt>
                <c:pt idx="1699">
                  <c:v>0.204494322390185</c:v>
                </c:pt>
                <c:pt idx="1700">
                  <c:v>0.20464377597838301</c:v>
                </c:pt>
                <c:pt idx="1701">
                  <c:v>0.20479168770544201</c:v>
                </c:pt>
                <c:pt idx="1702">
                  <c:v>0.20493806000881801</c:v>
                </c:pt>
                <c:pt idx="1703">
                  <c:v>0.20508289532320401</c:v>
                </c:pt>
                <c:pt idx="1704">
                  <c:v>0.205226196122551</c:v>
                </c:pt>
                <c:pt idx="1705">
                  <c:v>0.205367964919556</c:v>
                </c:pt>
                <c:pt idx="1706">
                  <c:v>0.20550820426514499</c:v>
                </c:pt>
                <c:pt idx="1707">
                  <c:v>0.20564691674795799</c:v>
                </c:pt>
                <c:pt idx="1708">
                  <c:v>0.20578410499383301</c:v>
                </c:pt>
                <c:pt idx="1709">
                  <c:v>0.20591977166528799</c:v>
                </c:pt>
                <c:pt idx="1710">
                  <c:v>0.20605391946100199</c:v>
                </c:pt>
                <c:pt idx="1711">
                  <c:v>0.20618655111529599</c:v>
                </c:pt>
                <c:pt idx="1712">
                  <c:v>0.20631766939760901</c:v>
                </c:pt>
                <c:pt idx="1713">
                  <c:v>0.20644727711197999</c:v>
                </c:pt>
                <c:pt idx="1714">
                  <c:v>0.20657537709652099</c:v>
                </c:pt>
                <c:pt idx="1715">
                  <c:v>0.20670197222289799</c:v>
                </c:pt>
                <c:pt idx="1716">
                  <c:v>0.20682706539580001</c:v>
                </c:pt>
                <c:pt idx="1717">
                  <c:v>0.20695065955241601</c:v>
                </c:pt>
                <c:pt idx="1718">
                  <c:v>0.207072757661908</c:v>
                </c:pt>
                <c:pt idx="1719">
                  <c:v>0.20719336272488001</c:v>
                </c:pt>
                <c:pt idx="1720">
                  <c:v>0.207312477772853</c:v>
                </c:pt>
                <c:pt idx="1721">
                  <c:v>0.207430105867729</c:v>
                </c:pt>
                <c:pt idx="1722">
                  <c:v>0.20754625010126301</c:v>
                </c:pt>
                <c:pt idx="1723">
                  <c:v>0.20766091359453101</c:v>
                </c:pt>
                <c:pt idx="1724">
                  <c:v>0.20777409950716699</c:v>
                </c:pt>
                <c:pt idx="1725">
                  <c:v>0.20788581110673601</c:v>
                </c:pt>
                <c:pt idx="1726">
                  <c:v>0.207996051637415</c:v>
                </c:pt>
                <c:pt idx="1727">
                  <c:v>0.208104824354618</c:v>
                </c:pt>
                <c:pt idx="1728">
                  <c:v>0.208212132542276</c:v>
                </c:pt>
                <c:pt idx="1729">
                  <c:v>0.20831797951238601</c:v>
                </c:pt>
                <c:pt idx="1730">
                  <c:v>0.20842236860455801</c:v>
                </c:pt>
                <c:pt idx="1731">
                  <c:v>0.208525303185564</c:v>
                </c:pt>
                <c:pt idx="1732">
                  <c:v>0.20862678664888101</c:v>
                </c:pt>
                <c:pt idx="1733">
                  <c:v>0.208726822414249</c:v>
                </c:pt>
                <c:pt idx="1734">
                  <c:v>0.20882541392720999</c:v>
                </c:pt>
                <c:pt idx="1735">
                  <c:v>0.20892256465866799</c:v>
                </c:pt>
                <c:pt idx="1736">
                  <c:v>0.20901827810443499</c:v>
                </c:pt>
                <c:pt idx="1737">
                  <c:v>0.20911255778478299</c:v>
                </c:pt>
                <c:pt idx="1738">
                  <c:v>0.209205407243997</c:v>
                </c:pt>
                <c:pt idx="1739">
                  <c:v>0.209296830049926</c:v>
                </c:pt>
                <c:pt idx="1740">
                  <c:v>0.20938682979354001</c:v>
                </c:pt>
                <c:pt idx="1741">
                  <c:v>0.209475410088482</c:v>
                </c:pt>
                <c:pt idx="1742">
                  <c:v>0.209562574570622</c:v>
                </c:pt>
                <c:pt idx="1743">
                  <c:v>0.20964832689761301</c:v>
                </c:pt>
                <c:pt idx="1744">
                  <c:v>0.20973267074844801</c:v>
                </c:pt>
                <c:pt idx="1745">
                  <c:v>0.209815609823016</c:v>
                </c:pt>
                <c:pt idx="1746">
                  <c:v>0.209897147841657</c:v>
                </c:pt>
                <c:pt idx="1747">
                  <c:v>0.209977288544726</c:v>
                </c:pt>
                <c:pt idx="1748">
                  <c:v>0.21005603570611001</c:v>
                </c:pt>
                <c:pt idx="1749">
                  <c:v>0.21013339316541299</c:v>
                </c:pt>
                <c:pt idx="1750">
                  <c:v>0.210209364739466</c:v>
                </c:pt>
                <c:pt idx="1751">
                  <c:v>0.210283954259288</c:v>
                </c:pt>
                <c:pt idx="1752">
                  <c:v>0.21035716557496101</c:v>
                </c:pt>
                <c:pt idx="1753">
                  <c:v>0.21042900255524399</c:v>
                </c:pt>
                <c:pt idx="1754">
                  <c:v>0.210499469087196</c:v>
                </c:pt>
                <c:pt idx="1755">
                  <c:v>0.21056856907579799</c:v>
                </c:pt>
                <c:pt idx="1756">
                  <c:v>0.210636306443577</c:v>
                </c:pt>
                <c:pt idx="1757">
                  <c:v>0.21070268513022899</c:v>
                </c:pt>
                <c:pt idx="1758">
                  <c:v>0.21076770909224801</c:v>
                </c:pt>
                <c:pt idx="1759">
                  <c:v>0.21083138230255499</c:v>
                </c:pt>
                <c:pt idx="1760">
                  <c:v>0.210893708750128</c:v>
                </c:pt>
                <c:pt idx="1761">
                  <c:v>0.21095469243963499</c:v>
                </c:pt>
                <c:pt idx="1762">
                  <c:v>0.21101433739106501</c:v>
                </c:pt>
                <c:pt idx="1763">
                  <c:v>0.211072647639369</c:v>
                </c:pt>
                <c:pt idx="1764">
                  <c:v>0.21112962723409601</c:v>
                </c:pt>
                <c:pt idx="1765">
                  <c:v>0.21118528023902799</c:v>
                </c:pt>
                <c:pt idx="1766">
                  <c:v>0.21123961073182601</c:v>
                </c:pt>
                <c:pt idx="1767">
                  <c:v>0.211292622803673</c:v>
                </c:pt>
                <c:pt idx="1768">
                  <c:v>0.211344320558916</c:v>
                </c:pt>
                <c:pt idx="1769">
                  <c:v>0.211394708114712</c:v>
                </c:pt>
                <c:pt idx="1770">
                  <c:v>0.211443789600679</c:v>
                </c:pt>
                <c:pt idx="1771">
                  <c:v>0.211491569158544</c:v>
                </c:pt>
                <c:pt idx="1772">
                  <c:v>0.211538050955282</c:v>
                </c:pt>
                <c:pt idx="1773">
                  <c:v>0.21158323918696101</c:v>
                </c:pt>
                <c:pt idx="1774">
                  <c:v>0.21162713803803199</c:v>
                </c:pt>
                <c:pt idx="1775">
                  <c:v>0.211669751703605</c:v>
                </c:pt>
                <c:pt idx="1776">
                  <c:v>0.21171108438987099</c:v>
                </c:pt>
                <c:pt idx="1777">
                  <c:v>0.211751140313794</c:v>
                </c:pt>
                <c:pt idx="1778">
                  <c:v>0.211789923702803</c:v>
                </c:pt>
                <c:pt idx="1779">
                  <c:v>0.21182743879448801</c:v>
                </c:pt>
                <c:pt idx="1780">
                  <c:v>0.21186368983630299</c:v>
                </c:pt>
                <c:pt idx="1781">
                  <c:v>0.211898681085263</c:v>
                </c:pt>
                <c:pt idx="1782">
                  <c:v>0.21193241680764899</c:v>
                </c:pt>
                <c:pt idx="1783">
                  <c:v>0.21196490127871401</c:v>
                </c:pt>
                <c:pt idx="1784">
                  <c:v>0.21199613878239101</c:v>
                </c:pt>
                <c:pt idx="1785">
                  <c:v>0.212026133611004</c:v>
                </c:pt>
                <c:pt idx="1786">
                  <c:v>0.21205489006497999</c:v>
                </c:pt>
                <c:pt idx="1787">
                  <c:v>0.21208241245256701</c:v>
                </c:pt>
                <c:pt idx="1788">
                  <c:v>0.21210870508954599</c:v>
                </c:pt>
                <c:pt idx="1789">
                  <c:v>0.21213377229895899</c:v>
                </c:pt>
                <c:pt idx="1790">
                  <c:v>0.21215761841082501</c:v>
                </c:pt>
                <c:pt idx="1791">
                  <c:v>0.212180247761867</c:v>
                </c:pt>
                <c:pt idx="1792">
                  <c:v>0.21220166469524099</c:v>
                </c:pt>
                <c:pt idx="1793">
                  <c:v>0.21222187356026301</c:v>
                </c:pt>
                <c:pt idx="1794">
                  <c:v>0.21224087871214001</c:v>
                </c:pt>
                <c:pt idx="1795">
                  <c:v>0.21225868451170901</c:v>
                </c:pt>
                <c:pt idx="1796">
                  <c:v>0.21227529533457701</c:v>
                </c:pt>
                <c:pt idx="1797">
                  <c:v>0.21229071556333301</c:v>
                </c:pt>
                <c:pt idx="1798">
                  <c:v>0.21230494957714399</c:v>
                </c:pt>
                <c:pt idx="1799">
                  <c:v>0.212318001759987</c:v>
                </c:pt>
                <c:pt idx="1800">
                  <c:v>0.21232987650040699</c:v>
                </c:pt>
                <c:pt idx="1801">
                  <c:v>0.212340578191271</c:v>
                </c:pt>
                <c:pt idx="1802">
                  <c:v>0.21235011122952999</c:v>
                </c:pt>
                <c:pt idx="1803">
                  <c:v>0.21235848001598101</c:v>
                </c:pt>
                <c:pt idx="1804">
                  <c:v>0.212365688955031</c:v>
                </c:pt>
                <c:pt idx="1805">
                  <c:v>0.21237174245446999</c:v>
                </c:pt>
                <c:pt idx="1806">
                  <c:v>0.21237664492523201</c:v>
                </c:pt>
                <c:pt idx="1807">
                  <c:v>0.21238040078117501</c:v>
                </c:pt>
                <c:pt idx="1808">
                  <c:v>0.21238301443885499</c:v>
                </c:pt>
                <c:pt idx="1809">
                  <c:v>0.212384490317301</c:v>
                </c:pt>
                <c:pt idx="1810">
                  <c:v>0.21238483283779599</c:v>
                </c:pt>
                <c:pt idx="1811">
                  <c:v>0.21238404642366299</c:v>
                </c:pt>
                <c:pt idx="1812">
                  <c:v>0.212382135500046</c:v>
                </c:pt>
                <c:pt idx="1813">
                  <c:v>0.21237910449370001</c:v>
                </c:pt>
                <c:pt idx="1814">
                  <c:v>0.21237495783277999</c:v>
                </c:pt>
                <c:pt idx="1815">
                  <c:v>0.21236969994663599</c:v>
                </c:pt>
                <c:pt idx="1816">
                  <c:v>0.212363335265607</c:v>
                </c:pt>
                <c:pt idx="1817">
                  <c:v>0.21235586822081701</c:v>
                </c:pt>
                <c:pt idx="1818">
                  <c:v>0.21234730324397899</c:v>
                </c:pt>
                <c:pt idx="1819">
                  <c:v>0.21233764476719599</c:v>
                </c:pt>
                <c:pt idx="1820">
                  <c:v>0.21232689722276599</c:v>
                </c:pt>
                <c:pt idx="1821">
                  <c:v>0.212315065042989</c:v>
                </c:pt>
                <c:pt idx="1822">
                  <c:v>0.21230215265998301</c:v>
                </c:pt>
                <c:pt idx="1823">
                  <c:v>0.21228816450599899</c:v>
                </c:pt>
                <c:pt idx="1824">
                  <c:v>0.212273105016516</c:v>
                </c:pt>
                <c:pt idx="1825">
                  <c:v>0.21225697862364701</c:v>
                </c:pt>
                <c:pt idx="1826">
                  <c:v>0.212239789757836</c:v>
                </c:pt>
                <c:pt idx="1827">
                  <c:v>0.21222154284849901</c:v>
                </c:pt>
                <c:pt idx="1828">
                  <c:v>0.21220224232384799</c:v>
                </c:pt>
                <c:pt idx="1829">
                  <c:v>0.21218189261072801</c:v>
                </c:pt>
                <c:pt idx="1830">
                  <c:v>0.21216049813444399</c:v>
                </c:pt>
                <c:pt idx="1831">
                  <c:v>0.21213806331860299</c:v>
                </c:pt>
                <c:pt idx="1832">
                  <c:v>0.212114592584949</c:v>
                </c:pt>
                <c:pt idx="1833">
                  <c:v>0.212090090353202</c:v>
                </c:pt>
                <c:pt idx="1834">
                  <c:v>0.21206456104090801</c:v>
                </c:pt>
                <c:pt idx="1835">
                  <c:v>0.21203800906327999</c:v>
                </c:pt>
                <c:pt idx="1836">
                  <c:v>0.21201043883304599</c:v>
                </c:pt>
                <c:pt idx="1837">
                  <c:v>0.21198185476030601</c:v>
                </c:pt>
                <c:pt idx="1838">
                  <c:v>0.21195226125238101</c:v>
                </c:pt>
                <c:pt idx="1839">
                  <c:v>0.211921662713669</c:v>
                </c:pt>
                <c:pt idx="1840">
                  <c:v>0.21189006354550799</c:v>
                </c:pt>
                <c:pt idx="1841">
                  <c:v>0.21185746814603401</c:v>
                </c:pt>
                <c:pt idx="1842">
                  <c:v>0.211823880910049</c:v>
                </c:pt>
                <c:pt idx="1843">
                  <c:v>0.21178930622888101</c:v>
                </c:pt>
                <c:pt idx="1844">
                  <c:v>0.21175374849026099</c:v>
                </c:pt>
                <c:pt idx="1845">
                  <c:v>0.21171721207819</c:v>
                </c:pt>
                <c:pt idx="1846">
                  <c:v>0.211679701372815</c:v>
                </c:pt>
                <c:pt idx="1847">
                  <c:v>0.211641220750304</c:v>
                </c:pt>
                <c:pt idx="1848">
                  <c:v>0.21160177458273</c:v>
                </c:pt>
                <c:pt idx="1849">
                  <c:v>0.21156136723794899</c:v>
                </c:pt>
                <c:pt idx="1850">
                  <c:v>0.21152000307948399</c:v>
                </c:pt>
                <c:pt idx="1851">
                  <c:v>0.21147768645516701</c:v>
                </c:pt>
                <c:pt idx="1852">
                  <c:v>0.211434421698669</c:v>
                </c:pt>
                <c:pt idx="1853">
                  <c:v>0.21139021315485099</c:v>
                </c:pt>
                <c:pt idx="1854">
                  <c:v>0.211345065163696</c:v>
                </c:pt>
                <c:pt idx="1855">
                  <c:v>0.21129898205994699</c:v>
                </c:pt>
                <c:pt idx="1856">
                  <c:v>0.21125196817299599</c:v>
                </c:pt>
                <c:pt idx="1857">
                  <c:v>0.211204027826774</c:v>
                </c:pt>
                <c:pt idx="1858">
                  <c:v>0.21115516533963699</c:v>
                </c:pt>
                <c:pt idx="1859">
                  <c:v>0.21110538502425999</c:v>
                </c:pt>
                <c:pt idx="1860">
                  <c:v>0.21105469118753301</c:v>
                </c:pt>
                <c:pt idx="1861">
                  <c:v>0.21100308813045801</c:v>
                </c:pt>
                <c:pt idx="1862">
                  <c:v>0.21095058014804899</c:v>
                </c:pt>
                <c:pt idx="1863">
                  <c:v>0.21089717152923201</c:v>
                </c:pt>
                <c:pt idx="1864">
                  <c:v>0.210842866556749</c:v>
                </c:pt>
                <c:pt idx="1865">
                  <c:v>0.21078766950706801</c:v>
                </c:pt>
                <c:pt idx="1866">
                  <c:v>0.21073158465028799</c:v>
                </c:pt>
                <c:pt idx="1867">
                  <c:v>0.21067461625005399</c:v>
                </c:pt>
                <c:pt idx="1868">
                  <c:v>0.21061676856346401</c:v>
                </c:pt>
                <c:pt idx="1869">
                  <c:v>0.210558045840994</c:v>
                </c:pt>
                <c:pt idx="1870">
                  <c:v>0.21049845232640799</c:v>
                </c:pt>
                <c:pt idx="1871">
                  <c:v>0.210437992256682</c:v>
                </c:pt>
                <c:pt idx="1872">
                  <c:v>0.21037666986192599</c:v>
                </c:pt>
                <c:pt idx="1873">
                  <c:v>0.21031448936531</c:v>
                </c:pt>
                <c:pt idx="1874">
                  <c:v>0.21025145498299</c:v>
                </c:pt>
                <c:pt idx="1875">
                  <c:v>0.21018757092404</c:v>
                </c:pt>
                <c:pt idx="1876">
                  <c:v>0.21012284139037901</c:v>
                </c:pt>
                <c:pt idx="1877">
                  <c:v>0.210057270576714</c:v>
                </c:pt>
                <c:pt idx="1878">
                  <c:v>0.209990862668646</c:v>
                </c:pt>
                <c:pt idx="1879">
                  <c:v>0.20992362181667701</c:v>
                </c:pt>
                <c:pt idx="1880">
                  <c:v>0.20985555217829699</c:v>
                </c:pt>
                <c:pt idx="1881">
                  <c:v>0.20978665791206799</c:v>
                </c:pt>
                <c:pt idx="1882">
                  <c:v>0.20971694316855399</c:v>
                </c:pt>
                <c:pt idx="1883">
                  <c:v>0.20964641209024801</c:v>
                </c:pt>
                <c:pt idx="1884">
                  <c:v>0.209575068811506</c:v>
                </c:pt>
                <c:pt idx="1885">
                  <c:v>0.20950291745847799</c:v>
                </c:pt>
                <c:pt idx="1886">
                  <c:v>0.209429962149043</c:v>
                </c:pt>
                <c:pt idx="1887">
                  <c:v>0.20935620699274701</c:v>
                </c:pt>
                <c:pt idx="1888">
                  <c:v>0.20928165609074001</c:v>
                </c:pt>
                <c:pt idx="1889">
                  <c:v>0.209206313535718</c:v>
                </c:pt>
                <c:pt idx="1890">
                  <c:v>0.20913018341186601</c:v>
                </c:pt>
                <c:pt idx="1891">
                  <c:v>0.20905326979480299</c:v>
                </c:pt>
                <c:pt idx="1892">
                  <c:v>0.20897557675152501</c:v>
                </c:pt>
                <c:pt idx="1893">
                  <c:v>0.20889710834035999</c:v>
                </c:pt>
                <c:pt idx="1894">
                  <c:v>0.208817868610916</c:v>
                </c:pt>
                <c:pt idx="1895">
                  <c:v>0.20873786160402999</c:v>
                </c:pt>
                <c:pt idx="1896">
                  <c:v>0.208657091351729</c:v>
                </c:pt>
                <c:pt idx="1897">
                  <c:v>0.20857556187718199</c:v>
                </c:pt>
                <c:pt idx="1898">
                  <c:v>0.20849327719466201</c:v>
                </c:pt>
                <c:pt idx="1899">
                  <c:v>0.208410241309504</c:v>
                </c:pt>
                <c:pt idx="1900">
                  <c:v>0.208326458218069</c:v>
                </c:pt>
                <c:pt idx="1901">
                  <c:v>0.20824193190770801</c:v>
                </c:pt>
                <c:pt idx="1902">
                  <c:v>0.208156666356729</c:v>
                </c:pt>
                <c:pt idx="1903">
                  <c:v>0.20807066553436601</c:v>
                </c:pt>
                <c:pt idx="1904">
                  <c:v>0.20798393340075</c:v>
                </c:pt>
                <c:pt idx="1905">
                  <c:v>0.20789647390687799</c:v>
                </c:pt>
                <c:pt idx="1906">
                  <c:v>0.207808290982365</c:v>
                </c:pt>
                <c:pt idx="1907">
                  <c:v>0.20771938852545699</c:v>
                </c:pt>
                <c:pt idx="1908">
                  <c:v>0.20762977045102299</c:v>
                </c:pt>
                <c:pt idx="1909">
                  <c:v>0.20753944066562399</c:v>
                </c:pt>
                <c:pt idx="1910">
                  <c:v>0.20744840306602499</c:v>
                </c:pt>
                <c:pt idx="1911">
                  <c:v>0.20735666153916499</c:v>
                </c:pt>
                <c:pt idx="1912">
                  <c:v>0.207264219962115</c:v>
                </c:pt>
                <c:pt idx="1913">
                  <c:v>0.207171082202045</c:v>
                </c:pt>
                <c:pt idx="1914">
                  <c:v>0.20707725211619499</c:v>
                </c:pt>
                <c:pt idx="1915">
                  <c:v>0.20698273355184199</c:v>
                </c:pt>
                <c:pt idx="1916">
                  <c:v>0.20688753034627</c:v>
                </c:pt>
                <c:pt idx="1917">
                  <c:v>0.20679164632674199</c:v>
                </c:pt>
                <c:pt idx="1918">
                  <c:v>0.20669508531047801</c:v>
                </c:pt>
                <c:pt idx="1919">
                  <c:v>0.206597851104625</c:v>
                </c:pt>
                <c:pt idx="1920">
                  <c:v>0.20649994750623801</c:v>
                </c:pt>
                <c:pt idx="1921">
                  <c:v>0.20640137830225699</c:v>
                </c:pt>
                <c:pt idx="1922">
                  <c:v>0.206302147269491</c:v>
                </c:pt>
                <c:pt idx="1923">
                  <c:v>0.20620225817459201</c:v>
                </c:pt>
                <c:pt idx="1924">
                  <c:v>0.20610171477404901</c:v>
                </c:pt>
                <c:pt idx="1925">
                  <c:v>0.206000520814166</c:v>
                </c:pt>
                <c:pt idx="1926">
                  <c:v>0.20589868003105</c:v>
                </c:pt>
                <c:pt idx="1927">
                  <c:v>0.20579619615060199</c:v>
                </c:pt>
                <c:pt idx="1928">
                  <c:v>0.205693072888504</c:v>
                </c:pt>
                <c:pt idx="1929">
                  <c:v>0.20558931395021601</c:v>
                </c:pt>
                <c:pt idx="1930">
                  <c:v>0.205484923030961</c:v>
                </c:pt>
                <c:pt idx="1931">
                  <c:v>0.20537990381572699</c:v>
                </c:pt>
                <c:pt idx="1932">
                  <c:v>0.20527425997926199</c:v>
                </c:pt>
                <c:pt idx="1933">
                  <c:v>0.20516799518545001</c:v>
                </c:pt>
                <c:pt idx="1934">
                  <c:v>0.205061113060862</c:v>
                </c:pt>
                <c:pt idx="1935">
                  <c:v>0.20495361722987501</c:v>
                </c:pt>
                <c:pt idx="1936">
                  <c:v>0.204845511319351</c:v>
                </c:pt>
                <c:pt idx="1937">
                  <c:v>0.204736798945412</c:v>
                </c:pt>
                <c:pt idx="1938">
                  <c:v>0.20462748371342299</c:v>
                </c:pt>
                <c:pt idx="1939">
                  <c:v>0.204517569217981</c:v>
                </c:pt>
                <c:pt idx="1940">
                  <c:v>0.20440705904290199</c:v>
                </c:pt>
                <c:pt idx="1941">
                  <c:v>0.20429595676121101</c:v>
                </c:pt>
                <c:pt idx="1942">
                  <c:v>0.204184265935133</c:v>
                </c:pt>
                <c:pt idx="1943">
                  <c:v>0.20407199011608901</c:v>
                </c:pt>
                <c:pt idx="1944">
                  <c:v>0.20395913284468101</c:v>
                </c:pt>
                <c:pt idx="1945">
                  <c:v>0.20384569765069699</c:v>
                </c:pt>
                <c:pt idx="1946">
                  <c:v>0.20373168805309999</c:v>
                </c:pt>
                <c:pt idx="1947">
                  <c:v>0.20361710756002699</c:v>
                </c:pt>
                <c:pt idx="1948">
                  <c:v>0.20350195966879001</c:v>
                </c:pt>
                <c:pt idx="1949">
                  <c:v>0.203386247865873</c:v>
                </c:pt>
                <c:pt idx="1950">
                  <c:v>0.203269975626935</c:v>
                </c:pt>
                <c:pt idx="1951">
                  <c:v>0.20315314641680901</c:v>
                </c:pt>
                <c:pt idx="1952">
                  <c:v>0.20303576368951201</c:v>
                </c:pt>
                <c:pt idx="1953">
                  <c:v>0.202917830888243</c:v>
                </c:pt>
                <c:pt idx="1954">
                  <c:v>0.20279935144539499</c:v>
                </c:pt>
                <c:pt idx="1955">
                  <c:v>0.20268032878255801</c:v>
                </c:pt>
                <c:pt idx="1956">
                  <c:v>0.20256076631052999</c:v>
                </c:pt>
                <c:pt idx="1957">
                  <c:v>0.20244066742932601</c:v>
                </c:pt>
                <c:pt idx="1958">
                  <c:v>0.202320035528191</c:v>
                </c:pt>
                <c:pt idx="1959">
                  <c:v>0.20219887398561101</c:v>
                </c:pt>
                <c:pt idx="1960">
                  <c:v>0.20207718616932599</c:v>
                </c:pt>
                <c:pt idx="1961">
                  <c:v>0.20195497545253899</c:v>
                </c:pt>
                <c:pt idx="1962">
                  <c:v>0.201832245100558</c:v>
                </c:pt>
                <c:pt idx="1963">
                  <c:v>0.201708998469913</c:v>
                </c:pt>
                <c:pt idx="1964">
                  <c:v>0.20158523887902799</c:v>
                </c:pt>
                <c:pt idx="1965">
                  <c:v>0.20146096963523799</c:v>
                </c:pt>
                <c:pt idx="1966">
                  <c:v>0.201336194034796</c:v>
                </c:pt>
                <c:pt idx="1967">
                  <c:v>0.201210915362869</c:v>
                </c:pt>
                <c:pt idx="1968">
                  <c:v>0.20108513689354399</c:v>
                </c:pt>
                <c:pt idx="1969">
                  <c:v>0.200958861889829</c:v>
                </c:pt>
                <c:pt idx="1970">
                  <c:v>0.200832093603659</c:v>
                </c:pt>
                <c:pt idx="1971">
                  <c:v>0.20070483527590399</c:v>
                </c:pt>
                <c:pt idx="1972">
                  <c:v>0.20057709013637201</c:v>
                </c:pt>
                <c:pt idx="1973">
                  <c:v>0.20044886140381801</c:v>
                </c:pt>
                <c:pt idx="1974">
                  <c:v>0.20032015228595901</c:v>
                </c:pt>
                <c:pt idx="1975">
                  <c:v>0.200190965979476</c:v>
                </c:pt>
                <c:pt idx="1976">
                  <c:v>0.200061305670032</c:v>
                </c:pt>
                <c:pt idx="1977">
                  <c:v>0.19993117453228301</c:v>
                </c:pt>
                <c:pt idx="1978">
                  <c:v>0.19980057572988999</c:v>
                </c:pt>
                <c:pt idx="1979">
                  <c:v>0.19966951241553699</c:v>
                </c:pt>
                <c:pt idx="1980">
                  <c:v>0.199537987730945</c:v>
                </c:pt>
                <c:pt idx="1981">
                  <c:v>0.19940600480689</c:v>
                </c:pt>
                <c:pt idx="1982">
                  <c:v>0.199273566763221</c:v>
                </c:pt>
                <c:pt idx="1983">
                  <c:v>0.199140676708878</c:v>
                </c:pt>
                <c:pt idx="1984">
                  <c:v>0.19900733774191501</c:v>
                </c:pt>
                <c:pt idx="1985">
                  <c:v>0.198873552949518</c:v>
                </c:pt>
                <c:pt idx="1986">
                  <c:v>0.19873932540802899</c:v>
                </c:pt>
                <c:pt idx="1987">
                  <c:v>0.19860465818296999</c:v>
                </c:pt>
                <c:pt idx="1988">
                  <c:v>0.19846955432903199</c:v>
                </c:pt>
                <c:pt idx="1989">
                  <c:v>0.19833401687056201</c:v>
                </c:pt>
                <c:pt idx="1990">
                  <c:v>0.19819804882085701</c:v>
                </c:pt>
                <c:pt idx="1991">
                  <c:v>0.19806165319730201</c:v>
                </c:pt>
                <c:pt idx="1992">
                  <c:v>0.19792483300623501</c:v>
                </c:pt>
                <c:pt idx="1993">
                  <c:v>0.197787591242959</c:v>
                </c:pt>
                <c:pt idx="1994">
                  <c:v>0.197649930891759</c:v>
                </c:pt>
                <c:pt idx="1995">
                  <c:v>0.197511854925914</c:v>
                </c:pt>
                <c:pt idx="1996">
                  <c:v>0.19737336630771299</c:v>
                </c:pt>
                <c:pt idx="1997">
                  <c:v>0.197234467988471</c:v>
                </c:pt>
                <c:pt idx="1998">
                  <c:v>0.19709516290854701</c:v>
                </c:pt>
                <c:pt idx="1999">
                  <c:v>0.19695545399735701</c:v>
                </c:pt>
                <c:pt idx="2000">
                  <c:v>0.196815344173394</c:v>
                </c:pt>
                <c:pt idx="2001">
                  <c:v>0.19667483634424399</c:v>
                </c:pt>
                <c:pt idx="2002">
                  <c:v>0.19653393340660599</c:v>
                </c:pt>
                <c:pt idx="2003">
                  <c:v>0.19639263824630801</c:v>
                </c:pt>
                <c:pt idx="2004">
                  <c:v>0.19625095373832799</c:v>
                </c:pt>
                <c:pt idx="2005">
                  <c:v>0.19610888274680999</c:v>
                </c:pt>
                <c:pt idx="2006">
                  <c:v>0.195966428125086</c:v>
                </c:pt>
                <c:pt idx="2007">
                  <c:v>0.19582359271569699</c:v>
                </c:pt>
                <c:pt idx="2008">
                  <c:v>0.19568037935040999</c:v>
                </c:pt>
                <c:pt idx="2009">
                  <c:v>0.19553679085024001</c:v>
                </c:pt>
                <c:pt idx="2010">
                  <c:v>0.19539283002547</c:v>
                </c:pt>
                <c:pt idx="2011">
                  <c:v>0.19524849967567401</c:v>
                </c:pt>
                <c:pt idx="2012">
                  <c:v>0.195103802589735</c:v>
                </c:pt>
                <c:pt idx="2013">
                  <c:v>0.19495874154587201</c:v>
                </c:pt>
                <c:pt idx="2014">
                  <c:v>0.19481331931165299</c:v>
                </c:pt>
                <c:pt idx="2015">
                  <c:v>0.194667538644025</c:v>
                </c:pt>
                <c:pt idx="2016">
                  <c:v>0.19452140228933501</c:v>
                </c:pt>
                <c:pt idx="2017">
                  <c:v>0.194374912983347</c:v>
                </c:pt>
                <c:pt idx="2018">
                  <c:v>0.19422807345127099</c:v>
                </c:pt>
                <c:pt idx="2019">
                  <c:v>0.19408088640777901</c:v>
                </c:pt>
                <c:pt idx="2020">
                  <c:v>0.193933354557037</c:v>
                </c:pt>
                <c:pt idx="2021">
                  <c:v>0.193785480592718</c:v>
                </c:pt>
                <c:pt idx="2022">
                  <c:v>0.19363726719803001</c:v>
                </c:pt>
                <c:pt idx="2023">
                  <c:v>0.193488717040983</c:v>
                </c:pt>
                <c:pt idx="2024">
                  <c:v>0.19333983276139599</c:v>
                </c:pt>
                <c:pt idx="2025">
                  <c:v>0.19319061700492701</c:v>
                </c:pt>
                <c:pt idx="2026">
                  <c:v>0.193041072408945</c:v>
                </c:pt>
                <c:pt idx="2027">
                  <c:v>0.192891201600181</c:v>
                </c:pt>
                <c:pt idx="2028">
                  <c:v>0.192741007194736</c:v>
                </c:pt>
                <c:pt idx="2029">
                  <c:v>0.19259049179809301</c:v>
                </c:pt>
                <c:pt idx="2030">
                  <c:v>0.192439658005127</c:v>
                </c:pt>
                <c:pt idx="2031">
                  <c:v>0.19228850840011499</c:v>
                </c:pt>
                <c:pt idx="2032">
                  <c:v>0.19213704555674399</c:v>
                </c:pt>
                <c:pt idx="2033">
                  <c:v>0.19198527203812299</c:v>
                </c:pt>
                <c:pt idx="2034">
                  <c:v>0.191833190396793</c:v>
                </c:pt>
                <c:pt idx="2035">
                  <c:v>0.19168080317472799</c:v>
                </c:pt>
                <c:pt idx="2036">
                  <c:v>0.191528112903353</c:v>
                </c:pt>
                <c:pt idx="2037">
                  <c:v>0.19137512210354499</c:v>
                </c:pt>
                <c:pt idx="2038">
                  <c:v>0.19122183328563999</c:v>
                </c:pt>
                <c:pt idx="2039">
                  <c:v>0.19106824894944399</c:v>
                </c:pt>
                <c:pt idx="2040">
                  <c:v>0.19091437158423499</c:v>
                </c:pt>
                <c:pt idx="2041">
                  <c:v>0.190760203668769</c:v>
                </c:pt>
                <c:pt idx="2042">
                  <c:v>0.19060574767128799</c:v>
                </c:pt>
                <c:pt idx="2043">
                  <c:v>0.19045100604952001</c:v>
                </c:pt>
                <c:pt idx="2044">
                  <c:v>0.190295981250688</c:v>
                </c:pt>
                <c:pt idx="2045">
                  <c:v>0.190140675711506</c:v>
                </c:pt>
                <c:pt idx="2046">
                  <c:v>0.18998509185818799</c:v>
                </c:pt>
                <c:pt idx="2047">
                  <c:v>0.18982923210645</c:v>
                </c:pt>
                <c:pt idx="2048">
                  <c:v>0.18967309886150399</c:v>
                </c:pt>
                <c:pt idx="2049">
                  <c:v>0.18951669451806799</c:v>
                </c:pt>
                <c:pt idx="2050">
                  <c:v>0.18936002146035799</c:v>
                </c:pt>
                <c:pt idx="2051">
                  <c:v>0.18920308206209199</c:v>
                </c:pt>
                <c:pt idx="2052">
                  <c:v>0.18904587868648701</c:v>
                </c:pt>
                <c:pt idx="2053">
                  <c:v>0.188888413686255</c:v>
                </c:pt>
                <c:pt idx="2054">
                  <c:v>0.18873068940360399</c:v>
                </c:pt>
                <c:pt idx="2055">
                  <c:v>0.188572708170229</c:v>
                </c:pt>
                <c:pt idx="2056">
                  <c:v>0.18841447230731001</c:v>
                </c:pt>
                <c:pt idx="2057">
                  <c:v>0.18825598412595501</c:v>
                </c:pt>
                <c:pt idx="2058">
                  <c:v>0.18809724596664301</c:v>
                </c:pt>
                <c:pt idx="2059">
                  <c:v>0.18793826015145201</c:v>
                </c:pt>
                <c:pt idx="2060">
                  <c:v>0.18777902896885401</c:v>
                </c:pt>
                <c:pt idx="2061">
                  <c:v>0.187619554697428</c:v>
                </c:pt>
                <c:pt idx="2062">
                  <c:v>0.18745983960587401</c:v>
                </c:pt>
                <c:pt idx="2063">
                  <c:v>0.18729988595303701</c:v>
                </c:pt>
                <c:pt idx="2064">
                  <c:v>0.18713969598791999</c:v>
                </c:pt>
                <c:pt idx="2065">
                  <c:v>0.18697927194970501</c:v>
                </c:pt>
                <c:pt idx="2066">
                  <c:v>0.18681861606776401</c:v>
                </c:pt>
                <c:pt idx="2067">
                  <c:v>0.186657730561684</c:v>
                </c:pt>
                <c:pt idx="2068">
                  <c:v>0.18649661764127601</c:v>
                </c:pt>
                <c:pt idx="2069">
                  <c:v>0.18633527950659601</c:v>
                </c:pt>
                <c:pt idx="2070">
                  <c:v>0.18617371834795801</c:v>
                </c:pt>
                <c:pt idx="2071">
                  <c:v>0.18601193634595001</c:v>
                </c:pt>
                <c:pt idx="2072">
                  <c:v>0.18584993567145</c:v>
                </c:pt>
                <c:pt idx="2073">
                  <c:v>0.185687718485639</c:v>
                </c:pt>
                <c:pt idx="2074">
                  <c:v>0.18552528694001899</c:v>
                </c:pt>
                <c:pt idx="2075">
                  <c:v>0.18536264317642101</c:v>
                </c:pt>
                <c:pt idx="2076">
                  <c:v>0.18519978932702499</c:v>
                </c:pt>
                <c:pt idx="2077">
                  <c:v>0.18503672751436601</c:v>
                </c:pt>
                <c:pt idx="2078">
                  <c:v>0.184873459851356</c:v>
                </c:pt>
                <c:pt idx="2079">
                  <c:v>0.184709988441287</c:v>
                </c:pt>
                <c:pt idx="2080">
                  <c:v>0.18454631537784799</c:v>
                </c:pt>
                <c:pt idx="2081">
                  <c:v>0.18438244274513799</c:v>
                </c:pt>
                <c:pt idx="2082">
                  <c:v>0.18421837261766899</c:v>
                </c:pt>
                <c:pt idx="2083">
                  <c:v>0.184054107060387</c:v>
                </c:pt>
                <c:pt idx="2084">
                  <c:v>0.183889648128674</c:v>
                </c:pt>
                <c:pt idx="2085">
                  <c:v>0.183724997868361</c:v>
                </c:pt>
                <c:pt idx="2086">
                  <c:v>0.18356015831573699</c:v>
                </c:pt>
                <c:pt idx="2087">
                  <c:v>0.18339513149755601</c:v>
                </c:pt>
                <c:pt idx="2088">
                  <c:v>0.183229919431045</c:v>
                </c:pt>
                <c:pt idx="2089">
                  <c:v>0.183064524123915</c:v>
                </c:pt>
                <c:pt idx="2090">
                  <c:v>0.18289894757436301</c:v>
                </c:pt>
                <c:pt idx="2091">
                  <c:v>0.182733191771079</c:v>
                </c:pt>
                <c:pt idx="2092">
                  <c:v>0.182567258703734</c:v>
                </c:pt>
                <c:pt idx="2093">
                  <c:v>0.182401150380326</c:v>
                </c:pt>
                <c:pt idx="2094">
                  <c:v>0.18223486877061701</c:v>
                </c:pt>
                <c:pt idx="2095">
                  <c:v>0.18206841583260699</c:v>
                </c:pt>
                <c:pt idx="2096">
                  <c:v>0.18190179351531899</c:v>
                </c:pt>
                <c:pt idx="2097">
                  <c:v>0.18173500375881499</c:v>
                </c:pt>
                <c:pt idx="2098">
                  <c:v>0.181568048494228</c:v>
                </c:pt>
                <c:pt idx="2099">
                  <c:v>0.18140092964377799</c:v>
                </c:pt>
                <c:pt idx="2100">
                  <c:v>0.181233649120803</c:v>
                </c:pt>
                <c:pt idx="2101">
                  <c:v>0.181066208829776</c:v>
                </c:pt>
                <c:pt idx="2102">
                  <c:v>0.180898610666332</c:v>
                </c:pt>
                <c:pt idx="2103">
                  <c:v>0.18073085651729101</c:v>
                </c:pt>
                <c:pt idx="2104">
                  <c:v>0.18056294826068101</c:v>
                </c:pt>
                <c:pt idx="2105">
                  <c:v>0.18039488776575899</c:v>
                </c:pt>
                <c:pt idx="2106">
                  <c:v>0.18022667689303601</c:v>
                </c:pt>
                <c:pt idx="2107">
                  <c:v>0.18005831749430001</c:v>
                </c:pt>
                <c:pt idx="2108">
                  <c:v>0.17988981141263599</c:v>
                </c:pt>
                <c:pt idx="2109">
                  <c:v>0.17972116048244799</c:v>
                </c:pt>
                <c:pt idx="2110">
                  <c:v>0.179552366529487</c:v>
                </c:pt>
                <c:pt idx="2111">
                  <c:v>0.17938343137086399</c:v>
                </c:pt>
                <c:pt idx="2112">
                  <c:v>0.17921435681507999</c:v>
                </c:pt>
                <c:pt idx="2113">
                  <c:v>0.17904514466204199</c:v>
                </c:pt>
                <c:pt idx="2114">
                  <c:v>0.17887579670308701</c:v>
                </c:pt>
                <c:pt idx="2115">
                  <c:v>0.17870631472100201</c:v>
                </c:pt>
                <c:pt idx="2116">
                  <c:v>0.178536700490044</c:v>
                </c:pt>
                <c:pt idx="2117">
                  <c:v>0.17836695577596601</c:v>
                </c:pt>
                <c:pt idx="2118">
                  <c:v>0.17819708233602899</c:v>
                </c:pt>
                <c:pt idx="2119">
                  <c:v>0.17802708191902999</c:v>
                </c:pt>
                <c:pt idx="2120">
                  <c:v>0.177856956265318</c:v>
                </c:pt>
                <c:pt idx="2121">
                  <c:v>0.177686707106815</c:v>
                </c:pt>
                <c:pt idx="2122">
                  <c:v>0.17751633616703399</c:v>
                </c:pt>
                <c:pt idx="2123">
                  <c:v>0.177345845161101</c:v>
                </c:pt>
                <c:pt idx="2124">
                  <c:v>0.17717523579577399</c:v>
                </c:pt>
                <c:pt idx="2125">
                  <c:v>0.177004509769458</c:v>
                </c:pt>
                <c:pt idx="2126">
                  <c:v>0.17683366877259801</c:v>
                </c:pt>
                <c:pt idx="2127">
                  <c:v>0.17666271450057999</c:v>
                </c:pt>
                <c:pt idx="2128">
                  <c:v>0.176491648635761</c:v>
                </c:pt>
                <c:pt idx="2129">
                  <c:v>0.17632047284625799</c:v>
                </c:pt>
                <c:pt idx="2130">
                  <c:v>0.17614918879213201</c:v>
                </c:pt>
                <c:pt idx="2131">
                  <c:v>0.175977798125415</c:v>
                </c:pt>
                <c:pt idx="2132">
                  <c:v>0.17580630249013501</c:v>
                </c:pt>
                <c:pt idx="2133">
                  <c:v>0.17563470352234101</c:v>
                </c:pt>
                <c:pt idx="2134">
                  <c:v>0.175463002850131</c:v>
                </c:pt>
                <c:pt idx="2135">
                  <c:v>0.17529120209367499</c:v>
                </c:pt>
                <c:pt idx="2136">
                  <c:v>0.17511930286524199</c:v>
                </c:pt>
                <c:pt idx="2137">
                  <c:v>0.17494730676922499</c:v>
                </c:pt>
                <c:pt idx="2138">
                  <c:v>0.174775215402168</c:v>
                </c:pt>
                <c:pt idx="2139">
                  <c:v>0.17460303035278801</c:v>
                </c:pt>
                <c:pt idx="2140">
                  <c:v>0.17443075320200199</c:v>
                </c:pt>
                <c:pt idx="2141">
                  <c:v>0.174258385522955</c:v>
                </c:pt>
                <c:pt idx="2142">
                  <c:v>0.17408592888103799</c:v>
                </c:pt>
                <c:pt idx="2143">
                  <c:v>0.17391338483391899</c:v>
                </c:pt>
                <c:pt idx="2144">
                  <c:v>0.17374075493156699</c:v>
                </c:pt>
                <c:pt idx="2145">
                  <c:v>0.17356804071627299</c:v>
                </c:pt>
                <c:pt idx="2146">
                  <c:v>0.17339524372267801</c:v>
                </c:pt>
                <c:pt idx="2147">
                  <c:v>0.17322236547779599</c:v>
                </c:pt>
                <c:pt idx="2148">
                  <c:v>0.17304940750104</c:v>
                </c:pt>
                <c:pt idx="2149">
                  <c:v>0.17287637130424199</c:v>
                </c:pt>
                <c:pt idx="2150">
                  <c:v>0.17270325839168199</c:v>
                </c:pt>
                <c:pt idx="2151">
                  <c:v>0.17253007026011</c:v>
                </c:pt>
                <c:pt idx="2152">
                  <c:v>0.17235680839876899</c:v>
                </c:pt>
                <c:pt idx="2153">
                  <c:v>0.17218347428941799</c:v>
                </c:pt>
                <c:pt idx="2154">
                  <c:v>0.17201006940636099</c:v>
                </c:pt>
                <c:pt idx="2155">
                  <c:v>0.171836595216461</c:v>
                </c:pt>
                <c:pt idx="2156">
                  <c:v>0.17166305317917099</c:v>
                </c:pt>
                <c:pt idx="2157">
                  <c:v>0.171489444746557</c:v>
                </c:pt>
                <c:pt idx="2158">
                  <c:v>0.171315771363314</c:v>
                </c:pt>
                <c:pt idx="2159">
                  <c:v>0.17114203446679599</c:v>
                </c:pt>
                <c:pt idx="2160">
                  <c:v>0.17096823548703699</c:v>
                </c:pt>
                <c:pt idx="2161">
                  <c:v>0.170794375848977</c:v>
                </c:pt>
                <c:pt idx="2162">
                  <c:v>0.170620456974382</c:v>
                </c:pt>
                <c:pt idx="2163">
                  <c:v>0.17044648027289599</c:v>
                </c:pt>
                <c:pt idx="2164">
                  <c:v>0.17027244714673101</c:v>
                </c:pt>
                <c:pt idx="2165">
                  <c:v>0.170098358990973</c:v>
                </c:pt>
                <c:pt idx="2166">
                  <c:v>0.16992421719360701</c:v>
                </c:pt>
                <c:pt idx="2167">
                  <c:v>0.16975002313554499</c:v>
                </c:pt>
                <c:pt idx="2168">
                  <c:v>0.16957577819065101</c:v>
                </c:pt>
                <c:pt idx="2169">
                  <c:v>0.169401483725764</c:v>
                </c:pt>
                <c:pt idx="2170">
                  <c:v>0.16922714110072401</c:v>
                </c:pt>
                <c:pt idx="2171">
                  <c:v>0.16905275166839501</c:v>
                </c:pt>
                <c:pt idx="2172">
                  <c:v>0.168878316774696</c:v>
                </c:pt>
                <c:pt idx="2173">
                  <c:v>0.168703837758617</c:v>
                </c:pt>
                <c:pt idx="2174">
                  <c:v>0.16852931595224999</c:v>
                </c:pt>
                <c:pt idx="2175">
                  <c:v>0.16835475268081199</c:v>
                </c:pt>
                <c:pt idx="2176">
                  <c:v>0.168180149262666</c:v>
                </c:pt>
                <c:pt idx="2177">
                  <c:v>0.16800550700935199</c:v>
                </c:pt>
                <c:pt idx="2178">
                  <c:v>0.167830827225604</c:v>
                </c:pt>
                <c:pt idx="2179">
                  <c:v>0.16765611120938001</c:v>
                </c:pt>
                <c:pt idx="2180">
                  <c:v>0.16748136025188001</c:v>
                </c:pt>
                <c:pt idx="2181">
                  <c:v>0.167306575637577</c:v>
                </c:pt>
                <c:pt idx="2182">
                  <c:v>0.16713175864423599</c:v>
                </c:pt>
                <c:pt idx="2183">
                  <c:v>0.16695691054293699</c:v>
                </c:pt>
                <c:pt idx="2184">
                  <c:v>0.16678203259810101</c:v>
                </c:pt>
                <c:pt idx="2185">
                  <c:v>0.16660712606751499</c:v>
                </c:pt>
                <c:pt idx="2186">
                  <c:v>0.16643219220235</c:v>
                </c:pt>
                <c:pt idx="2187">
                  <c:v>0.166257232247189</c:v>
                </c:pt>
                <c:pt idx="2188">
                  <c:v>0.16608224744004799</c:v>
                </c:pt>
                <c:pt idx="2189">
                  <c:v>0.16590723901239801</c:v>
                </c:pt>
                <c:pt idx="2190">
                  <c:v>0.16573220818919099</c:v>
                </c:pt>
                <c:pt idx="2191">
                  <c:v>0.16555715618887901</c:v>
                </c:pt>
                <c:pt idx="2192">
                  <c:v>0.165382084223441</c:v>
                </c:pt>
                <c:pt idx="2193">
                  <c:v>0.16520699349839901</c:v>
                </c:pt>
                <c:pt idx="2194">
                  <c:v>0.16503188521284801</c:v>
                </c:pt>
                <c:pt idx="2195">
                  <c:v>0.16485676055966</c:v>
                </c:pt>
                <c:pt idx="2196">
                  <c:v>0.16468162072894399</c:v>
                </c:pt>
                <c:pt idx="2197">
                  <c:v>0.164506466902685</c:v>
                </c:pt>
                <c:pt idx="2198">
                  <c:v>0.16433130025524501</c:v>
                </c:pt>
                <c:pt idx="2199">
                  <c:v>0.16415612195471699</c:v>
                </c:pt>
                <c:pt idx="2200">
                  <c:v>0.16398093316295201</c:v>
                </c:pt>
                <c:pt idx="2201">
                  <c:v>0.16380573503557999</c:v>
                </c:pt>
                <c:pt idx="2202">
                  <c:v>0.16363052872203501</c:v>
                </c:pt>
                <c:pt idx="2203">
                  <c:v>0.163455315365578</c:v>
                </c:pt>
                <c:pt idx="2204">
                  <c:v>0.16328009610332</c:v>
                </c:pt>
                <c:pt idx="2205">
                  <c:v>0.16310487206624699</c:v>
                </c:pt>
                <c:pt idx="2206">
                  <c:v>0.16292964437924101</c:v>
                </c:pt>
                <c:pt idx="2207">
                  <c:v>0.162754414161105</c:v>
                </c:pt>
                <c:pt idx="2208">
                  <c:v>0.162579182524584</c:v>
                </c:pt>
                <c:pt idx="2209">
                  <c:v>0.16240395057639101</c:v>
                </c:pt>
                <c:pt idx="2210">
                  <c:v>0.162228719417227</c:v>
                </c:pt>
                <c:pt idx="2211">
                  <c:v>0.16205349014180501</c:v>
                </c:pt>
                <c:pt idx="2212">
                  <c:v>0.16187826383887399</c:v>
                </c:pt>
                <c:pt idx="2213">
                  <c:v>0.16170304159123799</c:v>
                </c:pt>
                <c:pt idx="2214">
                  <c:v>0.16152782447578301</c:v>
                </c:pt>
                <c:pt idx="2215">
                  <c:v>0.16135261356349401</c:v>
                </c:pt>
                <c:pt idx="2216">
                  <c:v>0.16117740991948301</c:v>
                </c:pt>
                <c:pt idx="2217">
                  <c:v>0.16100221460300801</c:v>
                </c:pt>
                <c:pt idx="2218">
                  <c:v>0.16082702866749399</c:v>
                </c:pt>
                <c:pt idx="2219">
                  <c:v>0.160651853160557</c:v>
                </c:pt>
                <c:pt idx="2220">
                  <c:v>0.16047668912402599</c:v>
                </c:pt>
                <c:pt idx="2221">
                  <c:v>0.16030153759396401</c:v>
                </c:pt>
                <c:pt idx="2222">
                  <c:v>0.160126399600688</c:v>
                </c:pt>
                <c:pt idx="2223">
                  <c:v>0.15995127616879401</c:v>
                </c:pt>
                <c:pt idx="2224">
                  <c:v>0.159776168317175</c:v>
                </c:pt>
                <c:pt idx="2225">
                  <c:v>0.159601077059046</c:v>
                </c:pt>
                <c:pt idx="2226">
                  <c:v>0.159426003401959</c:v>
                </c:pt>
                <c:pt idx="2227">
                  <c:v>0.15925094834783099</c:v>
                </c:pt>
                <c:pt idx="2228">
                  <c:v>0.159075912892962</c:v>
                </c:pt>
                <c:pt idx="2229">
                  <c:v>0.15890089802805399</c:v>
                </c:pt>
                <c:pt idx="2230">
                  <c:v>0.15872590473956799</c:v>
                </c:pt>
                <c:pt idx="2231">
                  <c:v>0.15855093401006901</c:v>
                </c:pt>
                <c:pt idx="2232">
                  <c:v>0.158375986814246</c:v>
                </c:pt>
                <c:pt idx="2233">
                  <c:v>0.158201064121237</c:v>
                </c:pt>
                <c:pt idx="2234">
                  <c:v>0.15802616689472901</c:v>
                </c:pt>
                <c:pt idx="2235">
                  <c:v>0.15785129609298101</c:v>
                </c:pt>
                <c:pt idx="2236">
                  <c:v>0.15767645266884101</c:v>
                </c:pt>
                <c:pt idx="2237">
                  <c:v>0.15750163756977301</c:v>
                </c:pt>
                <c:pt idx="2238">
                  <c:v>0.157326851737874</c:v>
                </c:pt>
                <c:pt idx="2239">
                  <c:v>0.157152096109898</c:v>
                </c:pt>
                <c:pt idx="2240">
                  <c:v>0.15697737161727801</c:v>
                </c:pt>
                <c:pt idx="2241">
                  <c:v>0.15680267918614599</c:v>
                </c:pt>
                <c:pt idx="2242">
                  <c:v>0.15662801973735499</c:v>
                </c:pt>
                <c:pt idx="2243">
                  <c:v>0.15645339418649701</c:v>
                </c:pt>
                <c:pt idx="2244">
                  <c:v>0.156278803443931</c:v>
                </c:pt>
                <c:pt idx="2245">
                  <c:v>0.156104248414797</c:v>
                </c:pt>
                <c:pt idx="2246">
                  <c:v>0.15592972999904101</c:v>
                </c:pt>
                <c:pt idx="2247">
                  <c:v>0.15575524909143301</c:v>
                </c:pt>
                <c:pt idx="2248">
                  <c:v>0.15558080658159201</c:v>
                </c:pt>
                <c:pt idx="2249">
                  <c:v>0.15540640335399999</c:v>
                </c:pt>
                <c:pt idx="2250">
                  <c:v>0.15523204028803</c:v>
                </c:pt>
                <c:pt idx="2251">
                  <c:v>0.155057718257962</c:v>
                </c:pt>
                <c:pt idx="2252">
                  <c:v>0.15488343813300201</c:v>
                </c:pt>
                <c:pt idx="2253">
                  <c:v>0.15470920077730599</c:v>
                </c:pt>
                <c:pt idx="2254">
                  <c:v>0.15453500705000001</c:v>
                </c:pt>
                <c:pt idx="2255">
                  <c:v>0.15436085780519601</c:v>
                </c:pt>
                <c:pt idx="2256">
                  <c:v>0.154186753892016</c:v>
                </c:pt>
                <c:pt idx="2257">
                  <c:v>0.15401269615461</c:v>
                </c:pt>
                <c:pt idx="2258">
                  <c:v>0.15383868543217699</c:v>
                </c:pt>
                <c:pt idx="2259">
                  <c:v>0.153664722558982</c:v>
                </c:pt>
                <c:pt idx="2260">
                  <c:v>0.15349080836438</c:v>
                </c:pt>
                <c:pt idx="2261">
                  <c:v>0.153316943672831</c:v>
                </c:pt>
                <c:pt idx="2262">
                  <c:v>0.15314312930392199</c:v>
                </c:pt>
                <c:pt idx="2263">
                  <c:v>0.15296936607238401</c:v>
                </c:pt>
                <c:pt idx="2264">
                  <c:v>0.152795654788388</c:v>
                </c:pt>
                <c:pt idx="2265">
                  <c:v>0.152621996260493</c:v>
                </c:pt>
                <c:pt idx="2266">
                  <c:v>0.152448391290403</c:v>
                </c:pt>
                <c:pt idx="2267">
                  <c:v>0.15227484067410699</c:v>
                </c:pt>
                <c:pt idx="2268">
                  <c:v>0.15210134520286001</c:v>
                </c:pt>
                <c:pt idx="2269">
                  <c:v>0.1519279056632</c:v>
                </c:pt>
                <c:pt idx="2270">
                  <c:v>0.151754522836969</c:v>
                </c:pt>
                <c:pt idx="2271">
                  <c:v>0.15158119750133101</c:v>
                </c:pt>
                <c:pt idx="2272">
                  <c:v>0.151407930428795</c:v>
                </c:pt>
                <c:pt idx="2273">
                  <c:v>0.15123472238722899</c:v>
                </c:pt>
                <c:pt idx="2274">
                  <c:v>0.151061574139879</c:v>
                </c:pt>
                <c:pt idx="2275">
                  <c:v>0.15088848644539499</c:v>
                </c:pt>
                <c:pt idx="2276">
                  <c:v>0.15071546005784101</c:v>
                </c:pt>
                <c:pt idx="2277">
                  <c:v>0.15054249572671799</c:v>
                </c:pt>
                <c:pt idx="2278">
                  <c:v>0.15036959419698101</c:v>
                </c:pt>
                <c:pt idx="2279">
                  <c:v>0.150196756209062</c:v>
                </c:pt>
                <c:pt idx="2280">
                  <c:v>0.15002398249887999</c:v>
                </c:pt>
                <c:pt idx="2281">
                  <c:v>0.149851273797867</c:v>
                </c:pt>
                <c:pt idx="2282">
                  <c:v>0.149678630832982</c:v>
                </c:pt>
                <c:pt idx="2283">
                  <c:v>0.149506054326731</c:v>
                </c:pt>
                <c:pt idx="2284">
                  <c:v>0.14933354499718399</c:v>
                </c:pt>
                <c:pt idx="2285">
                  <c:v>0.149161103557991</c:v>
                </c:pt>
                <c:pt idx="2286">
                  <c:v>0.14898873071840599</c:v>
                </c:pt>
                <c:pt idx="2287">
                  <c:v>0.14881642718329699</c:v>
                </c:pt>
                <c:pt idx="2288">
                  <c:v>0.148644193653168</c:v>
                </c:pt>
                <c:pt idx="2289">
                  <c:v>0.14847203082417601</c:v>
                </c:pt>
                <c:pt idx="2290">
                  <c:v>0.14829993938814801</c:v>
                </c:pt>
                <c:pt idx="2291">
                  <c:v>0.148127920032597</c:v>
                </c:pt>
                <c:pt idx="2292">
                  <c:v>0.14795597344074099</c:v>
                </c:pt>
                <c:pt idx="2293">
                  <c:v>0.147784100291521</c:v>
                </c:pt>
                <c:pt idx="2294">
                  <c:v>0.147612301259613</c:v>
                </c:pt>
                <c:pt idx="2295">
                  <c:v>0.14744057701544999</c:v>
                </c:pt>
                <c:pt idx="2296">
                  <c:v>0.14726892822523699</c:v>
                </c:pt>
                <c:pt idx="2297">
                  <c:v>0.14709735555096701</c:v>
                </c:pt>
                <c:pt idx="2298">
                  <c:v>0.146925859650437</c:v>
                </c:pt>
                <c:pt idx="2299">
                  <c:v>0.14675444117726799</c:v>
                </c:pt>
                <c:pt idx="2300">
                  <c:v>0.14658310078091699</c:v>
                </c:pt>
                <c:pt idx="2301">
                  <c:v>0.146411839106694</c:v>
                </c:pt>
                <c:pt idx="2302">
                  <c:v>0.14624065679577999</c:v>
                </c:pt>
                <c:pt idx="2303">
                  <c:v>0.146069554485242</c:v>
                </c:pt>
                <c:pt idx="2304">
                  <c:v>0.14589853280804899</c:v>
                </c:pt>
                <c:pt idx="2305">
                  <c:v>0.145727592393086</c:v>
                </c:pt>
                <c:pt idx="2306">
                  <c:v>0.14555673386517201</c:v>
                </c:pt>
                <c:pt idx="2307">
                  <c:v>0.14538595784507599</c:v>
                </c:pt>
                <c:pt idx="2308">
                  <c:v>0.14521526494952799</c:v>
                </c:pt>
                <c:pt idx="2309">
                  <c:v>0.14504465579124101</c:v>
                </c:pt>
                <c:pt idx="2310">
                  <c:v>0.14487413097891899</c:v>
                </c:pt>
                <c:pt idx="2311">
                  <c:v>0.14470369111732401</c:v>
                </c:pt>
                <c:pt idx="2312">
                  <c:v>0.144533336815164</c:v>
                </c:pt>
                <c:pt idx="2313">
                  <c:v>0.14436306867602</c:v>
                </c:pt>
                <c:pt idx="2314">
                  <c:v>0.14419288729412499</c:v>
                </c:pt>
                <c:pt idx="2315">
                  <c:v>0.14402279325985501</c:v>
                </c:pt>
                <c:pt idx="2316">
                  <c:v>0.14385278715974301</c:v>
                </c:pt>
                <c:pt idx="2317">
                  <c:v>0.14368286957649501</c:v>
                </c:pt>
                <c:pt idx="2318">
                  <c:v>0.143513041089007</c:v>
                </c:pt>
                <c:pt idx="2319">
                  <c:v>0.14334330227238401</c:v>
                </c:pt>
                <c:pt idx="2320">
                  <c:v>0.14317365369795401</c:v>
                </c:pt>
                <c:pt idx="2321">
                  <c:v>0.143004095933284</c:v>
                </c:pt>
                <c:pt idx="2322">
                  <c:v>0.142834629542198</c:v>
                </c:pt>
                <c:pt idx="2323">
                  <c:v>0.14266525508479</c:v>
                </c:pt>
                <c:pt idx="2324">
                  <c:v>0.142495973117446</c:v>
                </c:pt>
                <c:pt idx="2325">
                  <c:v>0.142326784192853</c:v>
                </c:pt>
                <c:pt idx="2326">
                  <c:v>0.142157688860022</c:v>
                </c:pt>
                <c:pt idx="2327">
                  <c:v>0.14198868766429601</c:v>
                </c:pt>
                <c:pt idx="2328">
                  <c:v>0.14181978114737301</c:v>
                </c:pt>
                <c:pt idx="2329">
                  <c:v>0.14165096984731901</c:v>
                </c:pt>
                <c:pt idx="2330">
                  <c:v>0.141482254298581</c:v>
                </c:pt>
                <c:pt idx="2331">
                  <c:v>0.141313635032007</c:v>
                </c:pt>
                <c:pt idx="2332">
                  <c:v>0.14114511257485901</c:v>
                </c:pt>
                <c:pt idx="2333">
                  <c:v>0.140976687450828</c:v>
                </c:pt>
                <c:pt idx="2334">
                  <c:v>0.14080836018005199</c:v>
                </c:pt>
                <c:pt idx="2335">
                  <c:v>0.140640131279127</c:v>
                </c:pt>
                <c:pt idx="2336">
                  <c:v>0.140472001261125</c:v>
                </c:pt>
                <c:pt idx="2337">
                  <c:v>0.14030397063561101</c:v>
                </c:pt>
                <c:pt idx="2338">
                  <c:v>0.140136039908654</c:v>
                </c:pt>
                <c:pt idx="2339">
                  <c:v>0.13996820958284101</c:v>
                </c:pt>
                <c:pt idx="2340">
                  <c:v>0.13980048015729901</c:v>
                </c:pt>
                <c:pt idx="2341">
                  <c:v>0.13963285212770199</c:v>
                </c:pt>
                <c:pt idx="2342">
                  <c:v>0.139465325986289</c:v>
                </c:pt>
                <c:pt idx="2343">
                  <c:v>0.13929790222187899</c:v>
                </c:pt>
                <c:pt idx="2344">
                  <c:v>0.13913058131988401</c:v>
                </c:pt>
                <c:pt idx="2345">
                  <c:v>0.13896336376232701</c:v>
                </c:pt>
                <c:pt idx="2346">
                  <c:v>0.13879625002784801</c:v>
                </c:pt>
                <c:pt idx="2347">
                  <c:v>0.13862924059173001</c:v>
                </c:pt>
                <c:pt idx="2348">
                  <c:v>0.13846233592590201</c:v>
                </c:pt>
                <c:pt idx="2349">
                  <c:v>0.13829553649896101</c:v>
                </c:pt>
                <c:pt idx="2350">
                  <c:v>0.13812884277618101</c:v>
                </c:pt>
                <c:pt idx="2351">
                  <c:v>0.13796225521953201</c:v>
                </c:pt>
                <c:pt idx="2352">
                  <c:v>0.137795774287686</c:v>
                </c:pt>
                <c:pt idx="2353">
                  <c:v>0.13762940043603999</c:v>
                </c:pt>
                <c:pt idx="2354">
                  <c:v>0.13746313411672201</c:v>
                </c:pt>
                <c:pt idx="2355">
                  <c:v>0.137296975778611</c:v>
                </c:pt>
                <c:pt idx="2356">
                  <c:v>0.13713092586734199</c:v>
                </c:pt>
                <c:pt idx="2357">
                  <c:v>0.13696498482533001</c:v>
                </c:pt>
                <c:pt idx="2358">
                  <c:v>0.13679915309177501</c:v>
                </c:pt>
                <c:pt idx="2359">
                  <c:v>0.13663343110529</c:v>
                </c:pt>
                <c:pt idx="2360">
                  <c:v>0.13646781930412299</c:v>
                </c:pt>
                <c:pt idx="2361">
                  <c:v>0.13630231811882099</c:v>
                </c:pt>
                <c:pt idx="2362">
                  <c:v>0.136136927976687</c:v>
                </c:pt>
                <c:pt idx="2363">
                  <c:v>0.13597164930192099</c:v>
                </c:pt>
                <c:pt idx="2364">
                  <c:v>0.13580648251563099</c:v>
                </c:pt>
                <c:pt idx="2365">
                  <c:v>0.135641428035849</c:v>
                </c:pt>
                <c:pt idx="2366">
                  <c:v>0.135476486277541</c:v>
                </c:pt>
                <c:pt idx="2367">
                  <c:v>0.13531165765262701</c:v>
                </c:pt>
                <c:pt idx="2368">
                  <c:v>0.13514694256998899</c:v>
                </c:pt>
                <c:pt idx="2369">
                  <c:v>0.13498234143548801</c:v>
                </c:pt>
                <c:pt idx="2370">
                  <c:v>0.13481785465197699</c:v>
                </c:pt>
                <c:pt idx="2371">
                  <c:v>0.13465348261931401</c:v>
                </c:pt>
                <c:pt idx="2372">
                  <c:v>0.13448922573437699</c:v>
                </c:pt>
                <c:pt idx="2373">
                  <c:v>0.13432508439107599</c:v>
                </c:pt>
                <c:pt idx="2374">
                  <c:v>0.13416105898036701</c:v>
                </c:pt>
                <c:pt idx="2375">
                  <c:v>0.13399714989026701</c:v>
                </c:pt>
                <c:pt idx="2376">
                  <c:v>0.133833357505863</c:v>
                </c:pt>
                <c:pt idx="2377">
                  <c:v>0.13366968220933001</c:v>
                </c:pt>
                <c:pt idx="2378">
                  <c:v>0.133506124379941</c:v>
                </c:pt>
                <c:pt idx="2379">
                  <c:v>0.13334268439408201</c:v>
                </c:pt>
                <c:pt idx="2380">
                  <c:v>0.133179362625265</c:v>
                </c:pt>
                <c:pt idx="2381">
                  <c:v>0.133016159444139</c:v>
                </c:pt>
                <c:pt idx="2382">
                  <c:v>0.13285307521850501</c:v>
                </c:pt>
                <c:pt idx="2383">
                  <c:v>0.132690110313327</c:v>
                </c:pt>
                <c:pt idx="2384">
                  <c:v>0.132527265090748</c:v>
                </c:pt>
                <c:pt idx="2385">
                  <c:v>0.132364539910098</c:v>
                </c:pt>
                <c:pt idx="2386">
                  <c:v>0.13220193512791201</c:v>
                </c:pt>
                <c:pt idx="2387">
                  <c:v>0.13203945109793899</c:v>
                </c:pt>
                <c:pt idx="2388">
                  <c:v>0.13187708817115401</c:v>
                </c:pt>
                <c:pt idx="2389">
                  <c:v>0.13171484669577399</c:v>
                </c:pt>
                <c:pt idx="2390">
                  <c:v>0.131552727017267</c:v>
                </c:pt>
                <c:pt idx="2391">
                  <c:v>0.131390729478365</c:v>
                </c:pt>
                <c:pt idx="2392">
                  <c:v>0.13122885441908</c:v>
                </c:pt>
                <c:pt idx="2393">
                  <c:v>0.13106710217671</c:v>
                </c:pt>
                <c:pt idx="2394">
                  <c:v>0.13090547308585501</c:v>
                </c:pt>
                <c:pt idx="2395">
                  <c:v>0.13074396747843001</c:v>
                </c:pt>
                <c:pt idx="2396">
                  <c:v>0.13058258568367301</c:v>
                </c:pt>
                <c:pt idx="2397">
                  <c:v>0.130421328028162</c:v>
                </c:pt>
                <c:pt idx="2398">
                  <c:v>0.13026019483582199</c:v>
                </c:pt>
                <c:pt idx="2399">
                  <c:v>0.13009918642794099</c:v>
                </c:pt>
                <c:pt idx="2400">
                  <c:v>0.129938303123177</c:v>
                </c:pt>
                <c:pt idx="2401">
                  <c:v>0.12977754523757601</c:v>
                </c:pt>
                <c:pt idx="2402">
                  <c:v>0.12961691308457801</c:v>
                </c:pt>
                <c:pt idx="2403">
                  <c:v>0.129456406975031</c:v>
                </c:pt>
                <c:pt idx="2404">
                  <c:v>0.12929602721720199</c:v>
                </c:pt>
                <c:pt idx="2405">
                  <c:v>0.129135774116791</c:v>
                </c:pt>
                <c:pt idx="2406">
                  <c:v>0.12897564797765901</c:v>
                </c:pt>
                <c:pt idx="2407">
                  <c:v>0.12881564910403101</c:v>
                </c:pt>
                <c:pt idx="2408">
                  <c:v>0.12865577779486201</c:v>
                </c:pt>
                <c:pt idx="2409">
                  <c:v>0.12849603434617499</c:v>
                </c:pt>
                <c:pt idx="2410">
                  <c:v>0.12833641905150001</c:v>
                </c:pt>
                <c:pt idx="2411">
                  <c:v>0.12817693220189499</c:v>
                </c:pt>
                <c:pt idx="2412">
                  <c:v>0.12801757408595099</c:v>
                </c:pt>
                <c:pt idx="2413">
                  <c:v>0.127858344989805</c:v>
                </c:pt>
                <c:pt idx="2414">
                  <c:v>0.127699245197155</c:v>
                </c:pt>
                <c:pt idx="2415">
                  <c:v>0.12754027498926701</c:v>
                </c:pt>
                <c:pt idx="2416">
                  <c:v>0.12738143464498999</c:v>
                </c:pt>
                <c:pt idx="2417">
                  <c:v>0.12722272444076599</c:v>
                </c:pt>
                <c:pt idx="2418">
                  <c:v>0.127064144650642</c:v>
                </c:pt>
                <c:pt idx="2419">
                  <c:v>0.12690569554628001</c:v>
                </c:pt>
                <c:pt idx="2420">
                  <c:v>0.12674737739697101</c:v>
                </c:pt>
                <c:pt idx="2421">
                  <c:v>0.12658919046964401</c:v>
                </c:pt>
                <c:pt idx="2422">
                  <c:v>0.12643113502887901</c:v>
                </c:pt>
                <c:pt idx="2423">
                  <c:v>0.12627321133691399</c:v>
                </c:pt>
                <c:pt idx="2424">
                  <c:v>0.12611541965366399</c:v>
                </c:pt>
                <c:pt idx="2425">
                  <c:v>0.125957760236725</c:v>
                </c:pt>
                <c:pt idx="2426">
                  <c:v>0.12580023334138801</c:v>
                </c:pt>
                <c:pt idx="2427">
                  <c:v>0.12564283922064901</c:v>
                </c:pt>
                <c:pt idx="2428">
                  <c:v>0.12548557812522201</c:v>
                </c:pt>
                <c:pt idx="2429">
                  <c:v>0.125328450303547</c:v>
                </c:pt>
                <c:pt idx="2430">
                  <c:v>0.12517145600180299</c:v>
                </c:pt>
                <c:pt idx="2431">
                  <c:v>0.12501459546391799</c:v>
                </c:pt>
                <c:pt idx="2432">
                  <c:v>0.12485786893158</c:v>
                </c:pt>
                <c:pt idx="2433">
                  <c:v>0.124701276644247</c:v>
                </c:pt>
                <c:pt idx="2434">
                  <c:v>0.12454481883916101</c:v>
                </c:pt>
                <c:pt idx="2435">
                  <c:v>0.124388495751351</c:v>
                </c:pt>
                <c:pt idx="2436">
                  <c:v>0.124232307613653</c:v>
                </c:pt>
                <c:pt idx="2437">
                  <c:v>0.124076254656713</c:v>
                </c:pt>
                <c:pt idx="2438">
                  <c:v>0.12392033710900301</c:v>
                </c:pt>
                <c:pt idx="2439">
                  <c:v>0.123764555196825</c:v>
                </c:pt>
                <c:pt idx="2440">
                  <c:v>0.12360890914433</c:v>
                </c:pt>
                <c:pt idx="2441">
                  <c:v>0.12345339917352</c:v>
                </c:pt>
                <c:pt idx="2442">
                  <c:v>0.123298025504263</c:v>
                </c:pt>
                <c:pt idx="2443">
                  <c:v>0.12314278835430199</c:v>
                </c:pt>
                <c:pt idx="2444">
                  <c:v>0.122987687939264</c:v>
                </c:pt>
                <c:pt idx="2445">
                  <c:v>0.122832724472675</c:v>
                </c:pt>
                <c:pt idx="2446">
                  <c:v>0.122677898165962</c:v>
                </c:pt>
                <c:pt idx="2447">
                  <c:v>0.122523209228469</c:v>
                </c:pt>
                <c:pt idx="2448">
                  <c:v>0.12236865786746701</c:v>
                </c:pt>
                <c:pt idx="2449">
                  <c:v>0.12221424428816</c:v>
                </c:pt>
                <c:pt idx="2450">
                  <c:v>0.12205996869369901</c:v>
                </c:pt>
                <c:pt idx="2451">
                  <c:v>0.121905831285189</c:v>
                </c:pt>
                <c:pt idx="2452">
                  <c:v>0.1217518322617</c:v>
                </c:pt>
                <c:pt idx="2453">
                  <c:v>0.12159797182035301</c:v>
                </c:pt>
                <c:pt idx="2454">
                  <c:v>0.12144425015742</c:v>
                </c:pt>
                <c:pt idx="2455">
                  <c:v>0.121290667466497</c:v>
                </c:pt>
                <c:pt idx="2456">
                  <c:v>0.12113722393878699</c:v>
                </c:pt>
                <c:pt idx="2457">
                  <c:v>0.12098391976351699</c:v>
                </c:pt>
                <c:pt idx="2458">
                  <c:v>0.120830755127944</c:v>
                </c:pt>
                <c:pt idx="2459">
                  <c:v>0.12067773021736899</c:v>
                </c:pt>
                <c:pt idx="2460">
                  <c:v>0.12052484521514301</c:v>
                </c:pt>
                <c:pt idx="2461">
                  <c:v>0.120372100302679</c:v>
                </c:pt>
                <c:pt idx="2462">
                  <c:v>0.120219495659458</c:v>
                </c:pt>
                <c:pt idx="2463">
                  <c:v>0.120067031463046</c:v>
                </c:pt>
                <c:pt idx="2464">
                  <c:v>0.119914707889094</c:v>
                </c:pt>
                <c:pt idx="2465">
                  <c:v>0.119762525111356</c:v>
                </c:pt>
                <c:pt idx="2466">
                  <c:v>0.11961048330169199</c:v>
                </c:pt>
                <c:pt idx="2467">
                  <c:v>0.11945858263008401</c:v>
                </c:pt>
                <c:pt idx="2468">
                  <c:v>0.119306823264636</c:v>
                </c:pt>
                <c:pt idx="2469">
                  <c:v>0.119155205371595</c:v>
                </c:pt>
                <c:pt idx="2470">
                  <c:v>0.11900372911535</c:v>
                </c:pt>
                <c:pt idx="2471">
                  <c:v>0.118852394658448</c:v>
                </c:pt>
                <c:pt idx="2472">
                  <c:v>0.118701202161598</c:v>
                </c:pt>
                <c:pt idx="2473">
                  <c:v>0.118550151783685</c:v>
                </c:pt>
                <c:pt idx="2474">
                  <c:v>0.118399243681778</c:v>
                </c:pt>
                <c:pt idx="2475">
                  <c:v>0.118248478011136</c:v>
                </c:pt>
                <c:pt idx="2476">
                  <c:v>0.118097854925219</c:v>
                </c:pt>
                <c:pt idx="2477">
                  <c:v>0.1179473745757</c:v>
                </c:pt>
                <c:pt idx="2478">
                  <c:v>0.117797037112468</c:v>
                </c:pt>
                <c:pt idx="2479">
                  <c:v>0.11764684268364201</c:v>
                </c:pt>
                <c:pt idx="2480">
                  <c:v>0.11749679143557699</c:v>
                </c:pt>
                <c:pt idx="2481">
                  <c:v>0.117346883512876</c:v>
                </c:pt>
                <c:pt idx="2482">
                  <c:v>0.117197119058394</c:v>
                </c:pt>
                <c:pt idx="2483">
                  <c:v>0.117047498213252</c:v>
                </c:pt>
                <c:pt idx="2484">
                  <c:v>0.116898021116841</c:v>
                </c:pt>
                <c:pt idx="2485">
                  <c:v>0.116748687906834</c:v>
                </c:pt>
                <c:pt idx="2486">
                  <c:v>0.116599498719195</c:v>
                </c:pt>
                <c:pt idx="2487">
                  <c:v>0.116450453688185</c:v>
                </c:pt>
                <c:pt idx="2488">
                  <c:v>0.11630155294637</c:v>
                </c:pt>
                <c:pt idx="2489">
                  <c:v>0.116152796624636</c:v>
                </c:pt>
                <c:pt idx="2490">
                  <c:v>0.116004184852189</c:v>
                </c:pt>
                <c:pt idx="2491">
                  <c:v>0.115855717756569</c:v>
                </c:pt>
                <c:pt idx="2492">
                  <c:v>0.11570739546365801</c:v>
                </c:pt>
                <c:pt idx="2493">
                  <c:v>0.115559218097684</c:v>
                </c:pt>
                <c:pt idx="2494">
                  <c:v>0.11541118578123701</c:v>
                </c:pt>
                <c:pt idx="2495">
                  <c:v>0.115263298635269</c:v>
                </c:pt>
                <c:pt idx="2496">
                  <c:v>0.11511555677911001</c:v>
                </c:pt>
                <c:pt idx="2497">
                  <c:v>0.11496796033047001</c:v>
                </c:pt>
                <c:pt idx="2498">
                  <c:v>0.11482050940544999</c:v>
                </c:pt>
                <c:pt idx="2499">
                  <c:v>0.114673204118551</c:v>
                </c:pt>
                <c:pt idx="2500">
                  <c:v>0.11452604458268099</c:v>
                </c:pt>
                <c:pt idx="2501">
                  <c:v>0.114379030909429</c:v>
                </c:pt>
                <c:pt idx="2502">
                  <c:v>0.114232163208805</c:v>
                </c:pt>
                <c:pt idx="2503">
                  <c:v>0.114085441589035</c:v>
                </c:pt>
                <c:pt idx="2504">
                  <c:v>0.113938866156791</c:v>
                </c:pt>
                <c:pt idx="2505">
                  <c:v>0.11379243701719199</c:v>
                </c:pt>
                <c:pt idx="2506">
                  <c:v>0.113646154273815</c:v>
                </c:pt>
                <c:pt idx="2507">
                  <c:v>0.113500018028706</c:v>
                </c:pt>
                <c:pt idx="2508">
                  <c:v>0.113354028382383</c:v>
                </c:pt>
                <c:pt idx="2509">
                  <c:v>0.11320818543384401</c:v>
                </c:pt>
                <c:pt idx="2510">
                  <c:v>0.11306248928058001</c:v>
                </c:pt>
                <c:pt idx="2511">
                  <c:v>0.11291694001857901</c:v>
                </c:pt>
                <c:pt idx="2512">
                  <c:v>0.11277153774233301</c:v>
                </c:pt>
                <c:pt idx="2513">
                  <c:v>0.11262628254484899</c:v>
                </c:pt>
                <c:pt idx="2514">
                  <c:v>0.11248117451765299</c:v>
                </c:pt>
                <c:pt idx="2515">
                  <c:v>0.112336213750801</c:v>
                </c:pt>
                <c:pt idx="2516">
                  <c:v>0.11219140033288701</c:v>
                </c:pt>
                <c:pt idx="2517">
                  <c:v>0.11204673435104601</c:v>
                </c:pt>
                <c:pt idx="2518">
                  <c:v>0.11190221589096599</c:v>
                </c:pt>
                <c:pt idx="2519">
                  <c:v>0.111757845036895</c:v>
                </c:pt>
                <c:pt idx="2520">
                  <c:v>0.111613621871646</c:v>
                </c:pt>
                <c:pt idx="2521">
                  <c:v>0.11146954647661</c:v>
                </c:pt>
                <c:pt idx="2522">
                  <c:v>0.11132561893175499</c:v>
                </c:pt>
                <c:pt idx="2523">
                  <c:v>0.111181839315642</c:v>
                </c:pt>
                <c:pt idx="2524">
                  <c:v>0.11103820770542799</c:v>
                </c:pt>
                <c:pt idx="2525">
                  <c:v>0.110894724176873</c:v>
                </c:pt>
                <c:pt idx="2526">
                  <c:v>0.110751388804349</c:v>
                </c:pt>
                <c:pt idx="2527">
                  <c:v>0.110608201660848</c:v>
                </c:pt>
                <c:pt idx="2528">
                  <c:v>0.110465162817987</c:v>
                </c:pt>
                <c:pt idx="2529">
                  <c:v>0.11032227234601601</c:v>
                </c:pt>
                <c:pt idx="2530">
                  <c:v>0.110179530313828</c:v>
                </c:pt>
                <c:pt idx="2531">
                  <c:v>0.11003693678896199</c:v>
                </c:pt>
                <c:pt idx="2532">
                  <c:v>0.109894491837612</c:v>
                </c:pt>
                <c:pt idx="2533">
                  <c:v>0.109752195524635</c:v>
                </c:pt>
                <c:pt idx="2534">
                  <c:v>0.109610047913558</c:v>
                </c:pt>
                <c:pt idx="2535">
                  <c:v>0.109468049066583</c:v>
                </c:pt>
                <c:pt idx="2536">
                  <c:v>0.10932619904459601</c:v>
                </c:pt>
                <c:pt idx="2537">
                  <c:v>0.10918449790717499</c:v>
                </c:pt>
                <c:pt idx="2538">
                  <c:v>0.109042945712594</c:v>
                </c:pt>
                <c:pt idx="2539">
                  <c:v>0.108901542517831</c:v>
                </c:pt>
                <c:pt idx="2540">
                  <c:v>0.108760288378578</c:v>
                </c:pt>
                <c:pt idx="2541">
                  <c:v>0.108619183349244</c:v>
                </c:pt>
                <c:pt idx="2542">
                  <c:v>0.108478227482964</c:v>
                </c:pt>
                <c:pt idx="2543">
                  <c:v>0.108337420831603</c:v>
                </c:pt>
                <c:pt idx="2544">
                  <c:v>0.10819676344576699</c:v>
                </c:pt>
                <c:pt idx="2545">
                  <c:v>0.10805625537480899</c:v>
                </c:pt>
                <c:pt idx="2546">
                  <c:v>0.107915896666832</c:v>
                </c:pt>
                <c:pt idx="2547">
                  <c:v>0.1077756873687</c:v>
                </c:pt>
                <c:pt idx="2548">
                  <c:v>0.10763562752599801</c:v>
                </c:pt>
                <c:pt idx="2549">
                  <c:v>0.10749571718302101</c:v>
                </c:pt>
                <c:pt idx="2550">
                  <c:v>0.10735595638293299</c:v>
                </c:pt>
                <c:pt idx="2551">
                  <c:v>0.107216345167685</c:v>
                </c:pt>
                <c:pt idx="2552">
                  <c:v>0.107076883578024</c:v>
                </c:pt>
                <c:pt idx="2553">
                  <c:v>0.10693757165348999</c:v>
                </c:pt>
                <c:pt idx="2554">
                  <c:v>0.106798409432432</c:v>
                </c:pt>
                <c:pt idx="2555">
                  <c:v>0.10665939695201</c:v>
                </c:pt>
                <c:pt idx="2556">
                  <c:v>0.1065205342482</c:v>
                </c:pt>
                <c:pt idx="2557">
                  <c:v>0.106381821355805</c:v>
                </c:pt>
                <c:pt idx="2558">
                  <c:v>0.106243258308458</c:v>
                </c:pt>
                <c:pt idx="2559">
                  <c:v>0.106104845138628</c:v>
                </c:pt>
                <c:pt idx="2560">
                  <c:v>0.105966581877628</c:v>
                </c:pt>
                <c:pt idx="2561">
                  <c:v>0.105828468555624</c:v>
                </c:pt>
                <c:pt idx="2562">
                  <c:v>0.10569050520163401</c:v>
                </c:pt>
                <c:pt idx="2563">
                  <c:v>0.105552691843541</c:v>
                </c:pt>
                <c:pt idx="2564">
                  <c:v>0.105415028508097</c:v>
                </c:pt>
                <c:pt idx="2565">
                  <c:v>0.105277515220928</c:v>
                </c:pt>
                <c:pt idx="2566">
                  <c:v>0.105140152006542</c:v>
                </c:pt>
                <c:pt idx="2567">
                  <c:v>0.10500293888833399</c:v>
                </c:pt>
                <c:pt idx="2568">
                  <c:v>0.104865875888595</c:v>
                </c:pt>
                <c:pt idx="2569">
                  <c:v>0.10472896302851099</c:v>
                </c:pt>
                <c:pt idx="2570">
                  <c:v>0.10459220032817899</c:v>
                </c:pt>
                <c:pt idx="2571">
                  <c:v>0.10445558780660499</c:v>
                </c:pt>
                <c:pt idx="2572">
                  <c:v>0.104319125481715</c:v>
                </c:pt>
                <c:pt idx="2573">
                  <c:v>0.10418281337035599</c:v>
                </c:pt>
                <c:pt idx="2574">
                  <c:v>0.10404665148830899</c:v>
                </c:pt>
                <c:pt idx="2575">
                  <c:v>0.10391063985028801</c:v>
                </c:pt>
                <c:pt idx="2576">
                  <c:v>0.10377477846995201</c:v>
                </c:pt>
                <c:pt idx="2577">
                  <c:v>0.103639067359905</c:v>
                </c:pt>
                <c:pt idx="2578">
                  <c:v>0.10350350653170701</c:v>
                </c:pt>
                <c:pt idx="2579">
                  <c:v>0.103368095995877</c:v>
                </c:pt>
                <c:pt idx="2580">
                  <c:v>0.1032328357619</c:v>
                </c:pt>
                <c:pt idx="2581">
                  <c:v>0.103097725838232</c:v>
                </c:pt>
                <c:pt idx="2582">
                  <c:v>0.102962766232307</c:v>
                </c:pt>
                <c:pt idx="2583">
                  <c:v>0.102827956950543</c:v>
                </c:pt>
                <c:pt idx="2584">
                  <c:v>0.10269329799834399</c:v>
                </c:pt>
                <c:pt idx="2585">
                  <c:v>0.10255878938011299</c:v>
                </c:pt>
                <c:pt idx="2586">
                  <c:v>0.10242443109924899</c:v>
                </c:pt>
                <c:pt idx="2587">
                  <c:v>0.10229022315816</c:v>
                </c:pt>
                <c:pt idx="2588">
                  <c:v>0.102156165558264</c:v>
                </c:pt>
                <c:pt idx="2589">
                  <c:v>0.102022258299999</c:v>
                </c:pt>
                <c:pt idx="2590">
                  <c:v>0.101888501382824</c:v>
                </c:pt>
                <c:pt idx="2591">
                  <c:v>0.101754894805226</c:v>
                </c:pt>
                <c:pt idx="2592">
                  <c:v>0.10162143856472999</c:v>
                </c:pt>
                <c:pt idx="2593">
                  <c:v>0.101488132657896</c:v>
                </c:pt>
                <c:pt idx="2594">
                  <c:v>0.101354977080333</c:v>
                </c:pt>
                <c:pt idx="2595">
                  <c:v>0.10122197182663201</c:v>
                </c:pt>
                <c:pt idx="2596">
                  <c:v>0.101089116890102</c:v>
                </c:pt>
                <c:pt idx="2597">
                  <c:v>0.10095641226341</c:v>
                </c:pt>
                <c:pt idx="2598">
                  <c:v>0.100823857938346</c:v>
                </c:pt>
                <c:pt idx="2599">
                  <c:v>0.100691453905771</c:v>
                </c:pt>
                <c:pt idx="2600">
                  <c:v>0.10055920015562</c:v>
                </c:pt>
                <c:pt idx="2601">
                  <c:v>0.10042709667690999</c:v>
                </c:pt>
                <c:pt idx="2602">
                  <c:v>0.100295143457745</c:v>
                </c:pt>
                <c:pt idx="2603">
                  <c:v>0.100163340485316</c:v>
                </c:pt>
                <c:pt idx="2604">
                  <c:v>0.100031687745917</c:v>
                </c:pt>
                <c:pt idx="2605">
                  <c:v>9.9900185224938501E-2</c:v>
                </c:pt>
                <c:pt idx="2606">
                  <c:v>9.9768832906879906E-2</c:v>
                </c:pt>
                <c:pt idx="2607">
                  <c:v>9.9637630775352995E-2</c:v>
                </c:pt>
                <c:pt idx="2608">
                  <c:v>9.9506578813086596E-2</c:v>
                </c:pt>
                <c:pt idx="2609">
                  <c:v>9.9375677001932006E-2</c:v>
                </c:pt>
                <c:pt idx="2610">
                  <c:v>9.9244925322868105E-2</c:v>
                </c:pt>
                <c:pt idx="2611">
                  <c:v>9.9114323756006595E-2</c:v>
                </c:pt>
                <c:pt idx="2612">
                  <c:v>9.8983872280596602E-2</c:v>
                </c:pt>
                <c:pt idx="2613">
                  <c:v>9.8853570875030494E-2</c:v>
                </c:pt>
                <c:pt idx="2614">
                  <c:v>9.8723419516848099E-2</c:v>
                </c:pt>
                <c:pt idx="2615">
                  <c:v>9.8593418182742296E-2</c:v>
                </c:pt>
                <c:pt idx="2616">
                  <c:v>9.8463566848563805E-2</c:v>
                </c:pt>
                <c:pt idx="2617">
                  <c:v>9.8333865489326197E-2</c:v>
                </c:pt>
                <c:pt idx="2618">
                  <c:v>9.8204314079210805E-2</c:v>
                </c:pt>
                <c:pt idx="2619">
                  <c:v>9.8074912591571597E-2</c:v>
                </c:pt>
                <c:pt idx="2620">
                  <c:v>9.7945660998940198E-2</c:v>
                </c:pt>
                <c:pt idx="2621">
                  <c:v>9.7816559273030707E-2</c:v>
                </c:pt>
                <c:pt idx="2622">
                  <c:v>9.7687607384744704E-2</c:v>
                </c:pt>
                <c:pt idx="2623">
                  <c:v>9.7558805304176099E-2</c:v>
                </c:pt>
                <c:pt idx="2624">
                  <c:v>9.7430153000615596E-2</c:v>
                </c:pt>
                <c:pt idx="2625">
                  <c:v>9.7301650442555995E-2</c:v>
                </c:pt>
                <c:pt idx="2626">
                  <c:v>9.7173297597696801E-2</c:v>
                </c:pt>
                <c:pt idx="2627">
                  <c:v>9.70450944329488E-2</c:v>
                </c:pt>
                <c:pt idx="2628">
                  <c:v>9.6917040914439201E-2</c:v>
                </c:pt>
                <c:pt idx="2629">
                  <c:v>9.6789137007516096E-2</c:v>
                </c:pt>
                <c:pt idx="2630">
                  <c:v>9.6661382676753199E-2</c:v>
                </c:pt>
                <c:pt idx="2631">
                  <c:v>9.6533777885954603E-2</c:v>
                </c:pt>
                <c:pt idx="2632">
                  <c:v>9.6406322598159594E-2</c:v>
                </c:pt>
                <c:pt idx="2633">
                  <c:v>9.6279016775647097E-2</c:v>
                </c:pt>
                <c:pt idx="2634">
                  <c:v>9.6151860379940501E-2</c:v>
                </c:pt>
                <c:pt idx="2635">
                  <c:v>9.6024853371811894E-2</c:v>
                </c:pt>
                <c:pt idx="2636">
                  <c:v>9.5897995711287404E-2</c:v>
                </c:pt>
                <c:pt idx="2637">
                  <c:v>9.57712873576511E-2</c:v>
                </c:pt>
                <c:pt idx="2638">
                  <c:v>9.5644728269450002E-2</c:v>
                </c:pt>
                <c:pt idx="2639">
                  <c:v>9.5518318404498204E-2</c:v>
                </c:pt>
                <c:pt idx="2640">
                  <c:v>9.5392057719881906E-2</c:v>
                </c:pt>
                <c:pt idx="2641">
                  <c:v>9.5265946171963795E-2</c:v>
                </c:pt>
                <c:pt idx="2642">
                  <c:v>9.5139983716347701E-2</c:v>
                </c:pt>
                <c:pt idx="2643">
                  <c:v>9.5014170307083298E-2</c:v>
                </c:pt>
                <c:pt idx="2644">
                  <c:v>9.4888505897965894E-2</c:v>
                </c:pt>
                <c:pt idx="2645">
                  <c:v>9.4762990442423006E-2</c:v>
                </c:pt>
                <c:pt idx="2646">
                  <c:v>9.4637623893178202E-2</c:v>
                </c:pt>
                <c:pt idx="2647">
                  <c:v>9.4512406202254803E-2</c:v>
                </c:pt>
                <c:pt idx="2648">
                  <c:v>9.4387337320981105E-2</c:v>
                </c:pt>
                <c:pt idx="2649">
                  <c:v>9.4262417199993898E-2</c:v>
                </c:pt>
                <c:pt idx="2650">
                  <c:v>9.4137645789243302E-2</c:v>
                </c:pt>
                <c:pt idx="2651">
                  <c:v>9.4013023037996801E-2</c:v>
                </c:pt>
                <c:pt idx="2652">
                  <c:v>9.3888548894843701E-2</c:v>
                </c:pt>
                <c:pt idx="2653">
                  <c:v>9.3764223307699193E-2</c:v>
                </c:pt>
                <c:pt idx="2654">
                  <c:v>9.3640046223808601E-2</c:v>
                </c:pt>
                <c:pt idx="2655">
                  <c:v>9.3516017589751907E-2</c:v>
                </c:pt>
                <c:pt idx="2656">
                  <c:v>9.3392137351447704E-2</c:v>
                </c:pt>
                <c:pt idx="2657">
                  <c:v>9.3268405454157294E-2</c:v>
                </c:pt>
                <c:pt idx="2658">
                  <c:v>9.3144821842489206E-2</c:v>
                </c:pt>
                <c:pt idx="2659">
                  <c:v>9.3021386460403005E-2</c:v>
                </c:pt>
                <c:pt idx="2660">
                  <c:v>9.2898099251213603E-2</c:v>
                </c:pt>
                <c:pt idx="2661">
                  <c:v>9.2774960157595607E-2</c:v>
                </c:pt>
                <c:pt idx="2662">
                  <c:v>9.2651969121586894E-2</c:v>
                </c:pt>
                <c:pt idx="2663">
                  <c:v>9.2529126084593405E-2</c:v>
                </c:pt>
                <c:pt idx="2664">
                  <c:v>9.2406430987392402E-2</c:v>
                </c:pt>
                <c:pt idx="2665">
                  <c:v>9.2283883770137395E-2</c:v>
                </c:pt>
                <c:pt idx="2666">
                  <c:v>9.2161484372361602E-2</c:v>
                </c:pt>
                <c:pt idx="2667">
                  <c:v>9.2039232732982298E-2</c:v>
                </c:pt>
                <c:pt idx="2668">
                  <c:v>9.1917128790304697E-2</c:v>
                </c:pt>
                <c:pt idx="2669">
                  <c:v>9.1795172482025802E-2</c:v>
                </c:pt>
                <c:pt idx="2670">
                  <c:v>9.16733637452391E-2</c:v>
                </c:pt>
                <c:pt idx="2671">
                  <c:v>9.1551702516437405E-2</c:v>
                </c:pt>
                <c:pt idx="2672">
                  <c:v>9.1430188731518106E-2</c:v>
                </c:pt>
                <c:pt idx="2673">
                  <c:v>9.1308822325785896E-2</c:v>
                </c:pt>
                <c:pt idx="2674">
                  <c:v>9.1187603233957804E-2</c:v>
                </c:pt>
                <c:pt idx="2675">
                  <c:v>9.1066531390166294E-2</c:v>
                </c:pt>
                <c:pt idx="2676">
                  <c:v>9.0945606727963701E-2</c:v>
                </c:pt>
                <c:pt idx="2677">
                  <c:v>9.0824829180325903E-2</c:v>
                </c:pt>
                <c:pt idx="2678">
                  <c:v>9.0704198679656095E-2</c:v>
                </c:pt>
                <c:pt idx="2679">
                  <c:v>9.0583715157789096E-2</c:v>
                </c:pt>
                <c:pt idx="2680">
                  <c:v>9.0463378545994594E-2</c:v>
                </c:pt>
                <c:pt idx="2681">
                  <c:v>9.0343188774981695E-2</c:v>
                </c:pt>
                <c:pt idx="2682">
                  <c:v>9.0223145774902203E-2</c:v>
                </c:pt>
                <c:pt idx="2683">
                  <c:v>9.0103249475354502E-2</c:v>
                </c:pt>
                <c:pt idx="2684">
                  <c:v>8.9983499805387696E-2</c:v>
                </c:pt>
                <c:pt idx="2685">
                  <c:v>8.9863896693505196E-2</c:v>
                </c:pt>
                <c:pt idx="2686">
                  <c:v>8.9744440067668602E-2</c:v>
                </c:pt>
                <c:pt idx="2687">
                  <c:v>8.9625129855300995E-2</c:v>
                </c:pt>
                <c:pt idx="2688">
                  <c:v>8.9505965983291594E-2</c:v>
                </c:pt>
                <c:pt idx="2689">
                  <c:v>8.9386948377998696E-2</c:v>
                </c:pt>
                <c:pt idx="2690">
                  <c:v>8.9268076965253795E-2</c:v>
                </c:pt>
                <c:pt idx="2691">
                  <c:v>8.9149351670365307E-2</c:v>
                </c:pt>
                <c:pt idx="2692">
                  <c:v>8.9030772418122101E-2</c:v>
                </c:pt>
                <c:pt idx="2693">
                  <c:v>8.8912339132797405E-2</c:v>
                </c:pt>
                <c:pt idx="2694">
                  <c:v>8.8794051738152399E-2</c:v>
                </c:pt>
                <c:pt idx="2695">
                  <c:v>8.8675910157439794E-2</c:v>
                </c:pt>
                <c:pt idx="2696">
                  <c:v>8.8557914313407801E-2</c:v>
                </c:pt>
                <c:pt idx="2697">
                  <c:v>8.8440064128303394E-2</c:v>
                </c:pt>
                <c:pt idx="2698">
                  <c:v>8.8322359523876195E-2</c:v>
                </c:pt>
                <c:pt idx="2699">
                  <c:v>8.8204800421382207E-2</c:v>
                </c:pt>
                <c:pt idx="2700">
                  <c:v>8.8087386741587198E-2</c:v>
                </c:pt>
                <c:pt idx="2701">
                  <c:v>8.7970118404770398E-2</c:v>
                </c:pt>
                <c:pt idx="2702">
                  <c:v>8.7852995330728295E-2</c:v>
                </c:pt>
                <c:pt idx="2703">
                  <c:v>8.7736017438777694E-2</c:v>
                </c:pt>
                <c:pt idx="2704">
                  <c:v>8.7619184647760001E-2</c:v>
                </c:pt>
                <c:pt idx="2705">
                  <c:v>8.75024968760445E-2</c:v>
                </c:pt>
                <c:pt idx="2706">
                  <c:v>8.7385954041531502E-2</c:v>
                </c:pt>
                <c:pt idx="2707">
                  <c:v>8.7269556061656803E-2</c:v>
                </c:pt>
                <c:pt idx="2708">
                  <c:v>8.7153302853394204E-2</c:v>
                </c:pt>
                <c:pt idx="2709">
                  <c:v>8.7037194333259807E-2</c:v>
                </c:pt>
                <c:pt idx="2710">
                  <c:v>8.6921230417315296E-2</c:v>
                </c:pt>
                <c:pt idx="2711">
                  <c:v>8.68054110211713E-2</c:v>
                </c:pt>
                <c:pt idx="2712">
                  <c:v>8.6689736059991099E-2</c:v>
                </c:pt>
                <c:pt idx="2713">
                  <c:v>8.6574205445983904E-2</c:v>
                </c:pt>
                <c:pt idx="2714">
                  <c:v>8.6458819090017597E-2</c:v>
                </c:pt>
                <c:pt idx="2715">
                  <c:v>8.6343576905542493E-2</c:v>
                </c:pt>
                <c:pt idx="2716">
                  <c:v>8.6228478805572495E-2</c:v>
                </c:pt>
                <c:pt idx="2717">
                  <c:v>8.6113524702677996E-2</c:v>
                </c:pt>
                <c:pt idx="2718">
                  <c:v>8.5998714508989299E-2</c:v>
                </c:pt>
                <c:pt idx="2719">
                  <c:v>8.5884048136199098E-2</c:v>
                </c:pt>
                <c:pt idx="2720">
                  <c:v>8.5769525495566407E-2</c:v>
                </c:pt>
                <c:pt idx="2721">
                  <c:v>8.5655146497918902E-2</c:v>
                </c:pt>
                <c:pt idx="2722">
                  <c:v>8.5540911053656896E-2</c:v>
                </c:pt>
                <c:pt idx="2723">
                  <c:v>8.5426819072755594E-2</c:v>
                </c:pt>
                <c:pt idx="2724">
                  <c:v>8.5312870464769097E-2</c:v>
                </c:pt>
                <c:pt idx="2725">
                  <c:v>8.5199065138832505E-2</c:v>
                </c:pt>
                <c:pt idx="2726">
                  <c:v>8.5085403003665905E-2</c:v>
                </c:pt>
                <c:pt idx="2727">
                  <c:v>8.4971883967576795E-2</c:v>
                </c:pt>
                <c:pt idx="2728">
                  <c:v>8.4858507938463501E-2</c:v>
                </c:pt>
                <c:pt idx="2729">
                  <c:v>8.4745274823817995E-2</c:v>
                </c:pt>
                <c:pt idx="2730">
                  <c:v>8.4632184530729099E-2</c:v>
                </c:pt>
                <c:pt idx="2731">
                  <c:v>8.4519236965885494E-2</c:v>
                </c:pt>
                <c:pt idx="2732">
                  <c:v>8.4406432035578599E-2</c:v>
                </c:pt>
                <c:pt idx="2733">
                  <c:v>8.4293769645705799E-2</c:v>
                </c:pt>
                <c:pt idx="2734">
                  <c:v>8.4181249701773195E-2</c:v>
                </c:pt>
                <c:pt idx="2735">
                  <c:v>8.4068872108898698E-2</c:v>
                </c:pt>
                <c:pt idx="2736">
                  <c:v>8.3956636771815099E-2</c:v>
                </c:pt>
                <c:pt idx="2737">
                  <c:v>8.3844543594872895E-2</c:v>
                </c:pt>
                <c:pt idx="2738">
                  <c:v>8.3732592482043303E-2</c:v>
                </c:pt>
                <c:pt idx="2739">
                  <c:v>8.3620783336920995E-2</c:v>
                </c:pt>
                <c:pt idx="2740">
                  <c:v>8.3509116062727595E-2</c:v>
                </c:pt>
                <c:pt idx="2741">
                  <c:v>8.3397590562313995E-2</c:v>
                </c:pt>
                <c:pt idx="2742">
                  <c:v>8.3286206738163601E-2</c:v>
                </c:pt>
                <c:pt idx="2743">
                  <c:v>8.3174964492395101E-2</c:v>
                </c:pt>
                <c:pt idx="2744">
                  <c:v>8.3063863726765497E-2</c:v>
                </c:pt>
                <c:pt idx="2745">
                  <c:v>8.2952904342672898E-2</c:v>
                </c:pt>
                <c:pt idx="2746">
                  <c:v>8.2842086241159296E-2</c:v>
                </c:pt>
                <c:pt idx="2747">
                  <c:v>8.2731409322913702E-2</c:v>
                </c:pt>
                <c:pt idx="2748">
                  <c:v>8.2620873488274904E-2</c:v>
                </c:pt>
                <c:pt idx="2749">
                  <c:v>8.2510478637234097E-2</c:v>
                </c:pt>
                <c:pt idx="2750">
                  <c:v>8.2400224669438096E-2</c:v>
                </c:pt>
                <c:pt idx="2751">
                  <c:v>8.2290111484191894E-2</c:v>
                </c:pt>
                <c:pt idx="2752">
                  <c:v>8.2180138980461601E-2</c:v>
                </c:pt>
                <c:pt idx="2753">
                  <c:v>8.2070307056877401E-2</c:v>
                </c:pt>
                <c:pt idx="2754">
                  <c:v>8.1960615611735899E-2</c:v>
                </c:pt>
                <c:pt idx="2755">
                  <c:v>8.1851064543003602E-2</c:v>
                </c:pt>
                <c:pt idx="2756">
                  <c:v>8.1741653748319099E-2</c:v>
                </c:pt>
                <c:pt idx="2757">
                  <c:v>8.1632383124996294E-2</c:v>
                </c:pt>
                <c:pt idx="2758">
                  <c:v>8.1523252570026905E-2</c:v>
                </c:pt>
                <c:pt idx="2759">
                  <c:v>8.1414261980083294E-2</c:v>
                </c:pt>
                <c:pt idx="2760">
                  <c:v>8.1305411251521298E-2</c:v>
                </c:pt>
                <c:pt idx="2761">
                  <c:v>8.1196700280383102E-2</c:v>
                </c:pt>
                <c:pt idx="2762">
                  <c:v>8.1088128962399697E-2</c:v>
                </c:pt>
                <c:pt idx="2763">
                  <c:v>8.0979697192993902E-2</c:v>
                </c:pt>
                <c:pt idx="2764">
                  <c:v>8.0871404867282795E-2</c:v>
                </c:pt>
                <c:pt idx="2765">
                  <c:v>8.0763251880080794E-2</c:v>
                </c:pt>
                <c:pt idx="2766">
                  <c:v>8.0655238125902196E-2</c:v>
                </c:pt>
                <c:pt idx="2767">
                  <c:v>8.0547363498964006E-2</c:v>
                </c:pt>
                <c:pt idx="2768">
                  <c:v>8.0439627893188301E-2</c:v>
                </c:pt>
                <c:pt idx="2769">
                  <c:v>8.0332031202205306E-2</c:v>
                </c:pt>
                <c:pt idx="2770">
                  <c:v>8.0224573319356104E-2</c:v>
                </c:pt>
                <c:pt idx="2771">
                  <c:v>8.0117254137695104E-2</c:v>
                </c:pt>
                <c:pt idx="2772">
                  <c:v>8.0010073549992705E-2</c:v>
                </c:pt>
                <c:pt idx="2773">
                  <c:v>7.9903031448738296E-2</c:v>
                </c:pt>
                <c:pt idx="2774">
                  <c:v>7.9796127726142696E-2</c:v>
                </c:pt>
                <c:pt idx="2775">
                  <c:v>7.9689362274140599E-2</c:v>
                </c:pt>
                <c:pt idx="2776">
                  <c:v>7.9582734984393805E-2</c:v>
                </c:pt>
                <c:pt idx="2777">
                  <c:v>7.94762457482934E-2</c:v>
                </c:pt>
                <c:pt idx="2778">
                  <c:v>7.9369894456962506E-2</c:v>
                </c:pt>
                <c:pt idx="2779">
                  <c:v>7.9263681001259106E-2</c:v>
                </c:pt>
                <c:pt idx="2780">
                  <c:v>7.9157605271778494E-2</c:v>
                </c:pt>
                <c:pt idx="2781">
                  <c:v>7.9051667158856101E-2</c:v>
                </c:pt>
                <c:pt idx="2782">
                  <c:v>7.8945866552569702E-2</c:v>
                </c:pt>
                <c:pt idx="2783">
                  <c:v>7.8840203341491499E-2</c:v>
                </c:pt>
                <c:pt idx="2784">
                  <c:v>7.8734677410304002E-2</c:v>
                </c:pt>
                <c:pt idx="2785">
                  <c:v>7.8629288647460799E-2</c:v>
                </c:pt>
                <c:pt idx="2786">
                  <c:v>7.8524036941595099E-2</c:v>
                </c:pt>
                <c:pt idx="2787">
                  <c:v>7.8418922181080195E-2</c:v>
                </c:pt>
                <c:pt idx="2788">
                  <c:v>7.8313944254032306E-2</c:v>
                </c:pt>
                <c:pt idx="2789">
                  <c:v>7.82091030483128E-2</c:v>
                </c:pt>
                <c:pt idx="2790">
                  <c:v>7.8104398451530097E-2</c:v>
                </c:pt>
                <c:pt idx="2791">
                  <c:v>7.7999830351042507E-2</c:v>
                </c:pt>
                <c:pt idx="2792">
                  <c:v>7.7895398633959806E-2</c:v>
                </c:pt>
                <c:pt idx="2793">
                  <c:v>7.7791103187146202E-2</c:v>
                </c:pt>
                <c:pt idx="2794">
                  <c:v>7.7686943897221902E-2</c:v>
                </c:pt>
                <c:pt idx="2795">
                  <c:v>7.7582920650565698E-2</c:v>
                </c:pt>
                <c:pt idx="2796">
                  <c:v>7.7479033333317099E-2</c:v>
                </c:pt>
                <c:pt idx="2797">
                  <c:v>7.7375281831378595E-2</c:v>
                </c:pt>
                <c:pt idx="2798">
                  <c:v>7.7271666030417796E-2</c:v>
                </c:pt>
                <c:pt idx="2799">
                  <c:v>7.7168185815869497E-2</c:v>
                </c:pt>
                <c:pt idx="2800">
                  <c:v>7.7064841072938095E-2</c:v>
                </c:pt>
                <c:pt idx="2801">
                  <c:v>7.6961631686599696E-2</c:v>
                </c:pt>
                <c:pt idx="2802">
                  <c:v>7.68585575416042E-2</c:v>
                </c:pt>
                <c:pt idx="2803">
                  <c:v>7.6755618522477503E-2</c:v>
                </c:pt>
                <c:pt idx="2804">
                  <c:v>7.6652814513523695E-2</c:v>
                </c:pt>
                <c:pt idx="2805">
                  <c:v>7.6550145398827096E-2</c:v>
                </c:pt>
                <c:pt idx="2806">
                  <c:v>7.64476110622547E-2</c:v>
                </c:pt>
                <c:pt idx="2807">
                  <c:v>7.6345211387457798E-2</c:v>
                </c:pt>
                <c:pt idx="2808">
                  <c:v>7.6242946257874505E-2</c:v>
                </c:pt>
                <c:pt idx="2809">
                  <c:v>7.6140815556731897E-2</c:v>
                </c:pt>
                <c:pt idx="2810">
                  <c:v>7.6038819167047703E-2</c:v>
                </c:pt>
                <c:pt idx="2811">
                  <c:v>7.5936956971633204E-2</c:v>
                </c:pt>
                <c:pt idx="2812">
                  <c:v>7.5835228853094197E-2</c:v>
                </c:pt>
                <c:pt idx="2813">
                  <c:v>7.5733634693834206E-2</c:v>
                </c:pt>
                <c:pt idx="2814">
                  <c:v>7.5632174376056002E-2</c:v>
                </c:pt>
                <c:pt idx="2815">
                  <c:v>7.5530847781763596E-2</c:v>
                </c:pt>
                <c:pt idx="2816">
                  <c:v>7.54296547927647E-2</c:v>
                </c:pt>
                <c:pt idx="2817">
                  <c:v>7.5328595290672401E-2</c:v>
                </c:pt>
                <c:pt idx="2818">
                  <c:v>7.5227669156907595E-2</c:v>
                </c:pt>
                <c:pt idx="2819">
                  <c:v>7.5126876272700899E-2</c:v>
                </c:pt>
                <c:pt idx="2820">
                  <c:v>7.5026216519094302E-2</c:v>
                </c:pt>
                <c:pt idx="2821">
                  <c:v>7.4925689776944096E-2</c:v>
                </c:pt>
                <c:pt idx="2822">
                  <c:v>7.4825295926921997E-2</c:v>
                </c:pt>
                <c:pt idx="2823">
                  <c:v>7.4725034849517799E-2</c:v>
                </c:pt>
                <c:pt idx="2824">
                  <c:v>7.4624906425040993E-2</c:v>
                </c:pt>
                <c:pt idx="2825">
                  <c:v>7.4524910533623298E-2</c:v>
                </c:pt>
                <c:pt idx="2826">
                  <c:v>7.4425047055220003E-2</c:v>
                </c:pt>
                <c:pt idx="2827">
                  <c:v>7.4325315869612704E-2</c:v>
                </c:pt>
                <c:pt idx="2828">
                  <c:v>7.4225716856410703E-2</c:v>
                </c:pt>
                <c:pt idx="2829">
                  <c:v>7.4126249895053301E-2</c:v>
                </c:pt>
                <c:pt idx="2830">
                  <c:v>7.4026914864811805E-2</c:v>
                </c:pt>
                <c:pt idx="2831">
                  <c:v>7.3927711644791505E-2</c:v>
                </c:pt>
                <c:pt idx="2832">
                  <c:v>7.38286401139336E-2</c:v>
                </c:pt>
                <c:pt idx="2833">
                  <c:v>7.3729700151017194E-2</c:v>
                </c:pt>
                <c:pt idx="2834">
                  <c:v>7.3630891634661397E-2</c:v>
                </c:pt>
                <c:pt idx="2835">
                  <c:v>7.3532214443327096E-2</c:v>
                </c:pt>
                <c:pt idx="2836">
                  <c:v>7.3433668455319095E-2</c:v>
                </c:pt>
                <c:pt idx="2837">
                  <c:v>7.3335253548787796E-2</c:v>
                </c:pt>
                <c:pt idx="2838">
                  <c:v>7.3236969601731899E-2</c:v>
                </c:pt>
                <c:pt idx="2839">
                  <c:v>7.3138816491999298E-2</c:v>
                </c:pt>
                <c:pt idx="2840">
                  <c:v>7.3040794097289904E-2</c:v>
                </c:pt>
                <c:pt idx="2841">
                  <c:v>7.2942902295157097E-2</c:v>
                </c:pt>
                <c:pt idx="2842">
                  <c:v>7.2845140963009994E-2</c:v>
                </c:pt>
                <c:pt idx="2843">
                  <c:v>7.2747509978115202E-2</c:v>
                </c:pt>
                <c:pt idx="2844">
                  <c:v>7.2650009217598704E-2</c:v>
                </c:pt>
                <c:pt idx="2845">
                  <c:v>7.2552638558447999E-2</c:v>
                </c:pt>
                <c:pt idx="2846">
                  <c:v>7.24553978775139E-2</c:v>
                </c:pt>
                <c:pt idx="2847">
                  <c:v>7.2358287051512302E-2</c:v>
                </c:pt>
                <c:pt idx="2848">
                  <c:v>7.2261305957026595E-2</c:v>
                </c:pt>
                <c:pt idx="2849">
                  <c:v>7.2164454470509204E-2</c:v>
                </c:pt>
                <c:pt idx="2850">
                  <c:v>7.2067732468283296E-2</c:v>
                </c:pt>
                <c:pt idx="2851">
                  <c:v>7.1971139826545197E-2</c:v>
                </c:pt>
                <c:pt idx="2852">
                  <c:v>7.1874676421366093E-2</c:v>
                </c:pt>
                <c:pt idx="2853">
                  <c:v>7.17783421284231E-2</c:v>
                </c:pt>
                <c:pt idx="2854">
                  <c:v>7.1682136819446393E-2</c:v>
                </c:pt>
                <c:pt idx="2855">
                  <c:v>7.1586060368476104E-2</c:v>
                </c:pt>
                <c:pt idx="2856">
                  <c:v>7.1490112650718002E-2</c:v>
                </c:pt>
                <c:pt idx="2857">
                  <c:v>7.1394293541248904E-2</c:v>
                </c:pt>
                <c:pt idx="2858">
                  <c:v>7.1298602915018494E-2</c:v>
                </c:pt>
                <c:pt idx="2859">
                  <c:v>7.1203040646850596E-2</c:v>
                </c:pt>
                <c:pt idx="2860">
                  <c:v>7.1107606611445107E-2</c:v>
                </c:pt>
                <c:pt idx="2861">
                  <c:v>7.1012300683379201E-2</c:v>
                </c:pt>
                <c:pt idx="2862">
                  <c:v>7.09171227371094E-2</c:v>
                </c:pt>
                <c:pt idx="2863">
                  <c:v>7.0822072646972697E-2</c:v>
                </c:pt>
                <c:pt idx="2864">
                  <c:v>7.0727150287188498E-2</c:v>
                </c:pt>
                <c:pt idx="2865">
                  <c:v>7.0632355531859897E-2</c:v>
                </c:pt>
                <c:pt idx="2866">
                  <c:v>7.0537688254975403E-2</c:v>
                </c:pt>
                <c:pt idx="2867">
                  <c:v>7.0443148330410599E-2</c:v>
                </c:pt>
                <c:pt idx="2868">
                  <c:v>7.0348735631929393E-2</c:v>
                </c:pt>
                <c:pt idx="2869">
                  <c:v>7.0254450033185895E-2</c:v>
                </c:pt>
                <c:pt idx="2870">
                  <c:v>7.01602914077257E-2</c:v>
                </c:pt>
                <c:pt idx="2871">
                  <c:v>7.0066259628987701E-2</c:v>
                </c:pt>
                <c:pt idx="2872">
                  <c:v>6.9972354570305206E-2</c:v>
                </c:pt>
                <c:pt idx="2873">
                  <c:v>6.9878576104907997E-2</c:v>
                </c:pt>
                <c:pt idx="2874">
                  <c:v>6.9784924105923393E-2</c:v>
                </c:pt>
                <c:pt idx="2875">
                  <c:v>6.9691398446378103E-2</c:v>
                </c:pt>
                <c:pt idx="2876">
                  <c:v>6.9597998999199301E-2</c:v>
                </c:pt>
                <c:pt idx="2877">
                  <c:v>6.9504725637216894E-2</c:v>
                </c:pt>
                <c:pt idx="2878">
                  <c:v>6.9411578233164101E-2</c:v>
                </c:pt>
                <c:pt idx="2879">
                  <c:v>6.9318556659679703E-2</c:v>
                </c:pt>
                <c:pt idx="2880">
                  <c:v>6.9225660789309099E-2</c:v>
                </c:pt>
                <c:pt idx="2881">
                  <c:v>6.9132890494505994E-2</c:v>
                </c:pt>
                <c:pt idx="2882">
                  <c:v>6.9040245647633794E-2</c:v>
                </c:pt>
                <c:pt idx="2883">
                  <c:v>6.8947726120967195E-2</c:v>
                </c:pt>
                <c:pt idx="2884">
                  <c:v>6.8855331786693605E-2</c:v>
                </c:pt>
                <c:pt idx="2885">
                  <c:v>6.8763062516914303E-2</c:v>
                </c:pt>
                <c:pt idx="2886">
                  <c:v>6.8670918183646595E-2</c:v>
                </c:pt>
                <c:pt idx="2887">
                  <c:v>6.8578898658824702E-2</c:v>
                </c:pt>
                <c:pt idx="2888">
                  <c:v>6.8487003814301395E-2</c:v>
                </c:pt>
                <c:pt idx="2889">
                  <c:v>6.8395233521849494E-2</c:v>
                </c:pt>
                <c:pt idx="2890">
                  <c:v>6.83035876531633E-2</c:v>
                </c:pt>
                <c:pt idx="2891">
                  <c:v>6.8212066079859898E-2</c:v>
                </c:pt>
                <c:pt idx="2892">
                  <c:v>6.8120668673480905E-2</c:v>
                </c:pt>
                <c:pt idx="2893">
                  <c:v>6.8029395305493595E-2</c:v>
                </c:pt>
                <c:pt idx="2894">
                  <c:v>6.7938245847292397E-2</c:v>
                </c:pt>
                <c:pt idx="2895">
                  <c:v>6.7847220170200798E-2</c:v>
                </c:pt>
                <c:pt idx="2896">
                  <c:v>6.7756318145471797E-2</c:v>
                </c:pt>
                <c:pt idx="2897">
                  <c:v>6.7665539644290396E-2</c:v>
                </c:pt>
                <c:pt idx="2898">
                  <c:v>6.7574884537774105E-2</c:v>
                </c:pt>
                <c:pt idx="2899">
                  <c:v>6.7484352696975294E-2</c:v>
                </c:pt>
                <c:pt idx="2900">
                  <c:v>6.7393943992881594E-2</c:v>
                </c:pt>
                <c:pt idx="2901">
                  <c:v>6.7303658296418004E-2</c:v>
                </c:pt>
                <c:pt idx="2902">
                  <c:v>6.7213495478448307E-2</c:v>
                </c:pt>
                <c:pt idx="2903">
                  <c:v>6.7123455409775906E-2</c:v>
                </c:pt>
                <c:pt idx="2904">
                  <c:v>6.7033537961145903E-2</c:v>
                </c:pt>
                <c:pt idx="2905">
                  <c:v>6.6943743003245904E-2</c:v>
                </c:pt>
                <c:pt idx="2906">
                  <c:v>6.6854070406707794E-2</c:v>
                </c:pt>
                <c:pt idx="2907">
                  <c:v>6.6764520042109393E-2</c:v>
                </c:pt>
                <c:pt idx="2908">
                  <c:v>6.6675091779974799E-2</c:v>
                </c:pt>
                <c:pt idx="2909">
                  <c:v>6.6585785490776997E-2</c:v>
                </c:pt>
                <c:pt idx="2910">
                  <c:v>6.6496601044938403E-2</c:v>
                </c:pt>
                <c:pt idx="2911">
                  <c:v>6.6407538312832706E-2</c:v>
                </c:pt>
                <c:pt idx="2912">
                  <c:v>6.6318597164785997E-2</c:v>
                </c:pt>
                <c:pt idx="2913">
                  <c:v>6.6229777471078402E-2</c:v>
                </c:pt>
                <c:pt idx="2914">
                  <c:v>6.6141079101944902E-2</c:v>
                </c:pt>
                <c:pt idx="2915">
                  <c:v>6.6052501927577403E-2</c:v>
                </c:pt>
                <c:pt idx="2916">
                  <c:v>6.5964045818125802E-2</c:v>
                </c:pt>
                <c:pt idx="2917">
                  <c:v>6.5875710643699098E-2</c:v>
                </c:pt>
                <c:pt idx="2918">
                  <c:v>6.5787496274367196E-2</c:v>
                </c:pt>
                <c:pt idx="2919">
                  <c:v>6.5699402580161895E-2</c:v>
                </c:pt>
                <c:pt idx="2920">
                  <c:v>6.5611429431078505E-2</c:v>
                </c:pt>
                <c:pt idx="2921">
                  <c:v>6.5523576697077202E-2</c:v>
                </c:pt>
                <c:pt idx="2922">
                  <c:v>6.5435844248084199E-2</c:v>
                </c:pt>
                <c:pt idx="2923">
                  <c:v>6.5348231953993099E-2</c:v>
                </c:pt>
                <c:pt idx="2924">
                  <c:v>6.5260739682384994E-2</c:v>
                </c:pt>
                <c:pt idx="2925">
                  <c:v>6.51733673005922E-2</c:v>
                </c:pt>
                <c:pt idx="2926">
                  <c:v>6.5086114678111998E-2</c:v>
                </c:pt>
                <c:pt idx="2927">
                  <c:v>6.4998981684403795E-2</c:v>
                </c:pt>
                <c:pt idx="2928">
                  <c:v>6.4911968188890806E-2</c:v>
                </c:pt>
                <c:pt idx="2929">
                  <c:v>6.4825074060960206E-2</c:v>
                </c:pt>
                <c:pt idx="2930">
                  <c:v>6.4738299169965097E-2</c:v>
                </c:pt>
                <c:pt idx="2931">
                  <c:v>6.4651643385225097E-2</c:v>
                </c:pt>
                <c:pt idx="2932">
                  <c:v>6.4565106576027695E-2</c:v>
                </c:pt>
                <c:pt idx="2933">
                  <c:v>6.4478688611629004E-2</c:v>
                </c:pt>
                <c:pt idx="2934">
                  <c:v>6.4392389361255395E-2</c:v>
                </c:pt>
                <c:pt idx="2935">
                  <c:v>6.4306208694104097E-2</c:v>
                </c:pt>
                <c:pt idx="2936">
                  <c:v>6.4220146479344598E-2</c:v>
                </c:pt>
                <c:pt idx="2937">
                  <c:v>6.4134202586119404E-2</c:v>
                </c:pt>
                <c:pt idx="2938">
                  <c:v>6.4048376883545602E-2</c:v>
                </c:pt>
                <c:pt idx="2939">
                  <c:v>6.3962669240715406E-2</c:v>
                </c:pt>
                <c:pt idx="2940">
                  <c:v>6.3877079526697494E-2</c:v>
                </c:pt>
                <c:pt idx="2941">
                  <c:v>6.3791607610538106E-2</c:v>
                </c:pt>
                <c:pt idx="2942">
                  <c:v>6.3706253361261997E-2</c:v>
                </c:pt>
                <c:pt idx="2943">
                  <c:v>6.3621016647873493E-2</c:v>
                </c:pt>
                <c:pt idx="2944">
                  <c:v>6.35358973393578E-2</c:v>
                </c:pt>
                <c:pt idx="2945">
                  <c:v>6.3450895304681398E-2</c:v>
                </c:pt>
                <c:pt idx="2946">
                  <c:v>6.3366010412793994E-2</c:v>
                </c:pt>
                <c:pt idx="2947">
                  <c:v>6.3281242532628998E-2</c:v>
                </c:pt>
                <c:pt idx="2948">
                  <c:v>6.3196591533104293E-2</c:v>
                </c:pt>
                <c:pt idx="2949">
                  <c:v>6.3112057283123996E-2</c:v>
                </c:pt>
                <c:pt idx="2950">
                  <c:v>6.3027639651579204E-2</c:v>
                </c:pt>
                <c:pt idx="2951">
                  <c:v>6.2943338507348706E-2</c:v>
                </c:pt>
                <c:pt idx="2952">
                  <c:v>6.2859153719300301E-2</c:v>
                </c:pt>
                <c:pt idx="2953">
                  <c:v>6.2775085156291904E-2</c:v>
                </c:pt>
                <c:pt idx="2954">
                  <c:v>6.2691132687172399E-2</c:v>
                </c:pt>
                <c:pt idx="2955">
                  <c:v>6.2607296180782507E-2</c:v>
                </c:pt>
                <c:pt idx="2956">
                  <c:v>6.2523575505956303E-2</c:v>
                </c:pt>
                <c:pt idx="2957">
                  <c:v>6.2439970531521699E-2</c:v>
                </c:pt>
                <c:pt idx="2958">
                  <c:v>6.2356481126301697E-2</c:v>
                </c:pt>
                <c:pt idx="2959">
                  <c:v>6.2273107159115403E-2</c:v>
                </c:pt>
                <c:pt idx="2960">
                  <c:v>6.2189848498778899E-2</c:v>
                </c:pt>
                <c:pt idx="2961">
                  <c:v>6.2106705014106499E-2</c:v>
                </c:pt>
                <c:pt idx="2962">
                  <c:v>6.20236765739113E-2</c:v>
                </c:pt>
                <c:pt idx="2963">
                  <c:v>6.19407630470067E-2</c:v>
                </c:pt>
                <c:pt idx="2964">
                  <c:v>6.1857964302206997E-2</c:v>
                </c:pt>
                <c:pt idx="2965">
                  <c:v>6.1775280208328599E-2</c:v>
                </c:pt>
                <c:pt idx="2966">
                  <c:v>6.1692710634190899E-2</c:v>
                </c:pt>
                <c:pt idx="2967">
                  <c:v>6.1610255448617202E-2</c:v>
                </c:pt>
                <c:pt idx="2968">
                  <c:v>6.1527914520435899E-2</c:v>
                </c:pt>
                <c:pt idx="2969">
                  <c:v>6.1445687718481301E-2</c:v>
                </c:pt>
                <c:pt idx="2970">
                  <c:v>6.13635749115947E-2</c:v>
                </c:pt>
                <c:pt idx="2971">
                  <c:v>6.1281575968625102E-2</c:v>
                </c:pt>
                <c:pt idx="2972">
                  <c:v>6.1199690758430597E-2</c:v>
                </c:pt>
                <c:pt idx="2973">
                  <c:v>6.1117919149878901E-2</c:v>
                </c:pt>
                <c:pt idx="2974">
                  <c:v>6.1036261011848898E-2</c:v>
                </c:pt>
                <c:pt idx="2975">
                  <c:v>6.09547162132308E-2</c:v>
                </c:pt>
                <c:pt idx="2976">
                  <c:v>6.0873284622927702E-2</c:v>
                </c:pt>
                <c:pt idx="2977">
                  <c:v>6.0791966109856703E-2</c:v>
                </c:pt>
                <c:pt idx="2978">
                  <c:v>6.0710760542949098E-2</c:v>
                </c:pt>
                <c:pt idx="2979">
                  <c:v>6.0629667791151899E-2</c:v>
                </c:pt>
                <c:pt idx="2980">
                  <c:v>6.0548687723429001E-2</c:v>
                </c:pt>
                <c:pt idx="2981">
                  <c:v>6.0467820208761298E-2</c:v>
                </c:pt>
                <c:pt idx="2982">
                  <c:v>6.0387065116148601E-2</c:v>
                </c:pt>
                <c:pt idx="2983">
                  <c:v>6.0306422314609802E-2</c:v>
                </c:pt>
                <c:pt idx="2984">
                  <c:v>6.0225891673184401E-2</c:v>
                </c:pt>
                <c:pt idx="2985">
                  <c:v>6.0145473060932902E-2</c:v>
                </c:pt>
                <c:pt idx="2986">
                  <c:v>6.0065166346938398E-2</c:v>
                </c:pt>
                <c:pt idx="2987">
                  <c:v>5.9984971400306897E-2</c:v>
                </c:pt>
                <c:pt idx="2988">
                  <c:v>5.9904888090168702E-2</c:v>
                </c:pt>
                <c:pt idx="2989">
                  <c:v>5.9824916285678903E-2</c:v>
                </c:pt>
                <c:pt idx="2990">
                  <c:v>5.9745055856018997E-2</c:v>
                </c:pt>
                <c:pt idx="2991">
                  <c:v>5.9665306670397197E-2</c:v>
                </c:pt>
                <c:pt idx="2992">
                  <c:v>5.9585668598049403E-2</c:v>
                </c:pt>
                <c:pt idx="2993">
                  <c:v>5.9506141508240698E-2</c:v>
                </c:pt>
                <c:pt idx="2994">
                  <c:v>5.9426725269462702E-2</c:v>
                </c:pt>
                <c:pt idx="2995">
                  <c:v>5.9347419748478202E-2</c:v>
                </c:pt>
                <c:pt idx="2996">
                  <c:v>5.9268224814247802E-2</c:v>
                </c:pt>
                <c:pt idx="2997">
                  <c:v>5.9189140335924199E-2</c:v>
                </c:pt>
                <c:pt idx="2998">
                  <c:v>5.9110166182685303E-2</c:v>
                </c:pt>
                <c:pt idx="2999">
                  <c:v>5.9031302223735101E-2</c:v>
                </c:pt>
                <c:pt idx="3000">
                  <c:v>5.8952548328304599E-2</c:v>
                </c:pt>
                <c:pt idx="3001">
                  <c:v>5.8873904365651999E-2</c:v>
                </c:pt>
                <c:pt idx="3002">
                  <c:v>5.8795370205064097E-2</c:v>
                </c:pt>
                <c:pt idx="3003">
                  <c:v>5.8716945715856499E-2</c:v>
                </c:pt>
                <c:pt idx="3004">
                  <c:v>5.8638630767375001E-2</c:v>
                </c:pt>
                <c:pt idx="3005">
                  <c:v>5.8560425228995398E-2</c:v>
                </c:pt>
                <c:pt idx="3006">
                  <c:v>5.8482328970125202E-2</c:v>
                </c:pt>
                <c:pt idx="3007">
                  <c:v>5.8404341860203601E-2</c:v>
                </c:pt>
                <c:pt idx="3008">
                  <c:v>5.8326463768702499E-2</c:v>
                </c:pt>
                <c:pt idx="3009">
                  <c:v>5.8248694565127601E-2</c:v>
                </c:pt>
                <c:pt idx="3010">
                  <c:v>5.8171034119018299E-2</c:v>
                </c:pt>
                <c:pt idx="3011">
                  <c:v>5.8093482299949199E-2</c:v>
                </c:pt>
                <c:pt idx="3012">
                  <c:v>5.8016038977530403E-2</c:v>
                </c:pt>
                <c:pt idx="3013">
                  <c:v>5.7938704021408202E-2</c:v>
                </c:pt>
                <c:pt idx="3014">
                  <c:v>5.7861477301266097E-2</c:v>
                </c:pt>
                <c:pt idx="3015">
                  <c:v>5.7784358686825299E-2</c:v>
                </c:pt>
                <c:pt idx="3016">
                  <c:v>5.77073480478454E-2</c:v>
                </c:pt>
                <c:pt idx="3017">
                  <c:v>5.7630445254125001E-2</c:v>
                </c:pt>
                <c:pt idx="3018">
                  <c:v>5.7553650175502902E-2</c:v>
                </c:pt>
                <c:pt idx="3019">
                  <c:v>5.7476962681858097E-2</c:v>
                </c:pt>
                <c:pt idx="3020">
                  <c:v>5.7400382643111002E-2</c:v>
                </c:pt>
                <c:pt idx="3021">
                  <c:v>5.7323909929223898E-2</c:v>
                </c:pt>
                <c:pt idx="3022">
                  <c:v>5.7247544410201801E-2</c:v>
                </c:pt>
                <c:pt idx="3023">
                  <c:v>5.7171285956092902E-2</c:v>
                </c:pt>
                <c:pt idx="3024">
                  <c:v>5.7095134436989499E-2</c:v>
                </c:pt>
                <c:pt idx="3025">
                  <c:v>5.7019089723028701E-2</c:v>
                </c:pt>
                <c:pt idx="3026">
                  <c:v>5.6943151684392602E-2</c:v>
                </c:pt>
                <c:pt idx="3027">
                  <c:v>5.68673201913098E-2</c:v>
                </c:pt>
                <c:pt idx="3028">
                  <c:v>5.67915951140553E-2</c:v>
                </c:pt>
                <c:pt idx="3029">
                  <c:v>5.6715976322951799E-2</c:v>
                </c:pt>
                <c:pt idx="3030">
                  <c:v>5.6640463688369801E-2</c:v>
                </c:pt>
                <c:pt idx="3031">
                  <c:v>5.6565057080728703E-2</c:v>
                </c:pt>
                <c:pt idx="3032">
                  <c:v>5.6489756370497503E-2</c:v>
                </c:pt>
                <c:pt idx="3033">
                  <c:v>5.6414561428195002E-2</c:v>
                </c:pt>
                <c:pt idx="3034">
                  <c:v>5.6339472124391103E-2</c:v>
                </c:pt>
                <c:pt idx="3035">
                  <c:v>5.6264488329706701E-2</c:v>
                </c:pt>
                <c:pt idx="3036">
                  <c:v>5.6189609914815197E-2</c:v>
                </c:pt>
                <c:pt idx="3037">
                  <c:v>5.6114836750442702E-2</c:v>
                </c:pt>
                <c:pt idx="3038">
                  <c:v>5.6040168707368498E-2</c:v>
                </c:pt>
                <c:pt idx="3039">
                  <c:v>5.59656056564262E-2</c:v>
                </c:pt>
                <c:pt idx="3040">
                  <c:v>5.5891147468504099E-2</c:v>
                </c:pt>
                <c:pt idx="3041">
                  <c:v>5.5816794014545798E-2</c:v>
                </c:pt>
                <c:pt idx="3042">
                  <c:v>5.5742545165551098E-2</c:v>
                </c:pt>
                <c:pt idx="3043">
                  <c:v>5.5668400792576497E-2</c:v>
                </c:pt>
                <c:pt idx="3044">
                  <c:v>5.5594360766735601E-2</c:v>
                </c:pt>
                <c:pt idx="3045">
                  <c:v>5.5520424959200301E-2</c:v>
                </c:pt>
                <c:pt idx="3046">
                  <c:v>5.5446593241200902E-2</c:v>
                </c:pt>
                <c:pt idx="3047">
                  <c:v>5.5372865484027402E-2</c:v>
                </c:pt>
                <c:pt idx="3048">
                  <c:v>5.5299241559029301E-2</c:v>
                </c:pt>
                <c:pt idx="3049">
                  <c:v>5.5225721337616898E-2</c:v>
                </c:pt>
                <c:pt idx="3050">
                  <c:v>5.51523046912617E-2</c:v>
                </c:pt>
                <c:pt idx="3051">
                  <c:v>5.5078991491497198E-2</c:v>
                </c:pt>
                <c:pt idx="3052">
                  <c:v>5.5005781609919098E-2</c:v>
                </c:pt>
                <c:pt idx="3053">
                  <c:v>5.4932674918186597E-2</c:v>
                </c:pt>
                <c:pt idx="3054">
                  <c:v>5.4859671288022598E-2</c:v>
                </c:pt>
                <c:pt idx="3055">
                  <c:v>5.4786770591214097E-2</c:v>
                </c:pt>
                <c:pt idx="3056">
                  <c:v>5.47139726996137E-2</c:v>
                </c:pt>
                <c:pt idx="3057">
                  <c:v>5.4641277485139299E-2</c:v>
                </c:pt>
                <c:pt idx="3058">
                  <c:v>5.4568684819775302E-2</c:v>
                </c:pt>
                <c:pt idx="3059">
                  <c:v>5.4496194575573101E-2</c:v>
                </c:pt>
                <c:pt idx="3060">
                  <c:v>5.4423806624651599E-2</c:v>
                </c:pt>
                <c:pt idx="3061">
                  <c:v>5.4351520839197899E-2</c:v>
                </c:pt>
                <c:pt idx="3062">
                  <c:v>5.4279337091467997E-2</c:v>
                </c:pt>
                <c:pt idx="3063">
                  <c:v>5.4207255253787598E-2</c:v>
                </c:pt>
                <c:pt idx="3064">
                  <c:v>5.4135275198368797E-2</c:v>
                </c:pt>
                <c:pt idx="3065">
                  <c:v>5.4063396795665103E-2</c:v>
                </c:pt>
                <c:pt idx="3066">
                  <c:v>5.3991619917519197E-2</c:v>
                </c:pt>
                <c:pt idx="3067">
                  <c:v>5.3919944436357302E-2</c:v>
                </c:pt>
                <c:pt idx="3068">
                  <c:v>5.3848370224671802E-2</c:v>
                </c:pt>
                <c:pt idx="3069">
                  <c:v>5.3776897155021999E-2</c:v>
                </c:pt>
                <c:pt idx="3070">
                  <c:v>5.3705525100034297E-2</c:v>
                </c:pt>
                <c:pt idx="3071">
                  <c:v>5.3634253932403002E-2</c:v>
                </c:pt>
                <c:pt idx="3072">
                  <c:v>5.3563083524890698E-2</c:v>
                </c:pt>
                <c:pt idx="3073">
                  <c:v>5.3492013750328499E-2</c:v>
                </c:pt>
                <c:pt idx="3074">
                  <c:v>5.3421044481616699E-2</c:v>
                </c:pt>
                <c:pt idx="3075">
                  <c:v>5.3350175591725703E-2</c:v>
                </c:pt>
                <c:pt idx="3076">
                  <c:v>5.3279406953695499E-2</c:v>
                </c:pt>
                <c:pt idx="3077">
                  <c:v>5.3208738440636998E-2</c:v>
                </c:pt>
                <c:pt idx="3078">
                  <c:v>5.3138169925732302E-2</c:v>
                </c:pt>
                <c:pt idx="3079">
                  <c:v>5.30677012822348E-2</c:v>
                </c:pt>
                <c:pt idx="3080">
                  <c:v>5.2997332383470298E-2</c:v>
                </c:pt>
                <c:pt idx="3081">
                  <c:v>5.2927063102836701E-2</c:v>
                </c:pt>
                <c:pt idx="3082">
                  <c:v>5.2856893313805102E-2</c:v>
                </c:pt>
                <c:pt idx="3083">
                  <c:v>5.27868228899201E-2</c:v>
                </c:pt>
                <c:pt idx="3084">
                  <c:v>5.2716851704800102E-2</c:v>
                </c:pt>
                <c:pt idx="3085">
                  <c:v>5.2646979632137797E-2</c:v>
                </c:pt>
                <c:pt idx="3086">
                  <c:v>5.2577206545700701E-2</c:v>
                </c:pt>
                <c:pt idx="3087">
                  <c:v>5.25075323193318E-2</c:v>
                </c:pt>
                <c:pt idx="3088">
                  <c:v>5.2437956826949503E-2</c:v>
                </c:pt>
                <c:pt idx="3089">
                  <c:v>5.2368479942548597E-2</c:v>
                </c:pt>
                <c:pt idx="3090">
                  <c:v>5.2299101540200399E-2</c:v>
                </c:pt>
                <c:pt idx="3091">
                  <c:v>5.2229821494053398E-2</c:v>
                </c:pt>
                <c:pt idx="3092">
                  <c:v>5.2160639678333502E-2</c:v>
                </c:pt>
                <c:pt idx="3093">
                  <c:v>5.2091555967344598E-2</c:v>
                </c:pt>
                <c:pt idx="3094">
                  <c:v>5.2022570235469003E-2</c:v>
                </c:pt>
                <c:pt idx="3095">
                  <c:v>5.19536823571679E-2</c:v>
                </c:pt>
                <c:pt idx="3096">
                  <c:v>5.1884892206981698E-2</c:v>
                </c:pt>
                <c:pt idx="3097">
                  <c:v>5.1816199659530597E-2</c:v>
                </c:pt>
                <c:pt idx="3098">
                  <c:v>5.1747604589515099E-2</c:v>
                </c:pt>
                <c:pt idx="3099">
                  <c:v>5.1679106871715903E-2</c:v>
                </c:pt>
                <c:pt idx="3100">
                  <c:v>5.16107063809952E-2</c:v>
                </c:pt>
                <c:pt idx="3101">
                  <c:v>5.1542402992296302E-2</c:v>
                </c:pt>
                <c:pt idx="3102">
                  <c:v>5.1474196580644803E-2</c:v>
                </c:pt>
                <c:pt idx="3103">
                  <c:v>5.1406087021148301E-2</c:v>
                </c:pt>
                <c:pt idx="3104">
                  <c:v>5.1338074188997197E-2</c:v>
                </c:pt>
                <c:pt idx="3105">
                  <c:v>5.12701579594654E-2</c:v>
                </c:pt>
                <c:pt idx="3106">
                  <c:v>5.1202338207910002E-2</c:v>
                </c:pt>
                <c:pt idx="3107">
                  <c:v>5.1134614809772397E-2</c:v>
                </c:pt>
                <c:pt idx="3108">
                  <c:v>5.1066987640578598E-2</c:v>
                </c:pt>
                <c:pt idx="3109">
                  <c:v>5.0999456575939101E-2</c:v>
                </c:pt>
                <c:pt idx="3110">
                  <c:v>5.09320214915501E-2</c:v>
                </c:pt>
                <c:pt idx="3111">
                  <c:v>5.0864682263193302E-2</c:v>
                </c:pt>
                <c:pt idx="3112">
                  <c:v>5.0797438766736598E-2</c:v>
                </c:pt>
                <c:pt idx="3113">
                  <c:v>5.0730290878134798E-2</c:v>
                </c:pt>
                <c:pt idx="3114">
                  <c:v>5.0663238473429101E-2</c:v>
                </c:pt>
                <c:pt idx="3115">
                  <c:v>5.0596281428748599E-2</c:v>
                </c:pt>
                <c:pt idx="3116">
                  <c:v>5.0529419620310198E-2</c:v>
                </c:pt>
                <c:pt idx="3117">
                  <c:v>5.0462652924418698E-2</c:v>
                </c:pt>
                <c:pt idx="3118">
                  <c:v>5.0395981217468001E-2</c:v>
                </c:pt>
                <c:pt idx="3119">
                  <c:v>5.0329404375940703E-2</c:v>
                </c:pt>
                <c:pt idx="3120">
                  <c:v>5.0262922276409203E-2</c:v>
                </c:pt>
                <c:pt idx="3121">
                  <c:v>5.01965347955355E-2</c:v>
                </c:pt>
                <c:pt idx="3122">
                  <c:v>5.01302418100723E-2</c:v>
                </c:pt>
                <c:pt idx="3123">
                  <c:v>5.0064043196862598E-2</c:v>
                </c:pt>
                <c:pt idx="3124">
                  <c:v>4.9997938832840802E-2</c:v>
                </c:pt>
                <c:pt idx="3125">
                  <c:v>4.9931928595032801E-2</c:v>
                </c:pt>
                <c:pt idx="3126">
                  <c:v>4.9866012360556301E-2</c:v>
                </c:pt>
                <c:pt idx="3127">
                  <c:v>4.9800190006621697E-2</c:v>
                </c:pt>
                <c:pt idx="3128">
                  <c:v>4.97344614105317E-2</c:v>
                </c:pt>
                <c:pt idx="3129">
                  <c:v>4.9668826449682499E-2</c:v>
                </c:pt>
                <c:pt idx="3130">
                  <c:v>4.9603285001563698E-2</c:v>
                </c:pt>
                <c:pt idx="3131">
                  <c:v>4.95378369437591E-2</c:v>
                </c:pt>
                <c:pt idx="3132">
                  <c:v>4.9472482153946701E-2</c:v>
                </c:pt>
                <c:pt idx="3133">
                  <c:v>4.9407220509899201E-2</c:v>
                </c:pt>
                <c:pt idx="3134">
                  <c:v>4.93420518894815E-2</c:v>
                </c:pt>
                <c:pt idx="3135">
                  <c:v>4.9276976169535101E-2</c:v>
                </c:pt>
                <c:pt idx="3136">
                  <c:v>4.9211993227125599E-2</c:v>
                </c:pt>
                <c:pt idx="3137">
                  <c:v>4.9147102940273302E-2</c:v>
                </c:pt>
                <c:pt idx="3138">
                  <c:v>4.9082305187090398E-2</c:v>
                </c:pt>
                <c:pt idx="3139">
                  <c:v>4.9017599845781697E-2</c:v>
                </c:pt>
                <c:pt idx="3140">
                  <c:v>4.89529867946445E-2</c:v>
                </c:pt>
                <c:pt idx="3141">
                  <c:v>4.8888465912069398E-2</c:v>
                </c:pt>
                <c:pt idx="3142">
                  <c:v>4.8824037076539997E-2</c:v>
                </c:pt>
                <c:pt idx="3143">
                  <c:v>4.8759700166633502E-2</c:v>
                </c:pt>
                <c:pt idx="3144">
                  <c:v>4.8695455061021103E-2</c:v>
                </c:pt>
                <c:pt idx="3145">
                  <c:v>4.86313016384681E-2</c:v>
                </c:pt>
                <c:pt idx="3146">
                  <c:v>4.8567239777834198E-2</c:v>
                </c:pt>
                <c:pt idx="3147">
                  <c:v>4.85032693580741E-2</c:v>
                </c:pt>
                <c:pt idx="3148">
                  <c:v>4.8439390258237201E-2</c:v>
                </c:pt>
                <c:pt idx="3149">
                  <c:v>4.8375602357468503E-2</c:v>
                </c:pt>
                <c:pt idx="3150">
                  <c:v>4.8311905535008401E-2</c:v>
                </c:pt>
                <c:pt idx="3151">
                  <c:v>4.8248299670193298E-2</c:v>
                </c:pt>
                <c:pt idx="3152">
                  <c:v>4.8184784642455798E-2</c:v>
                </c:pt>
                <c:pt idx="3153">
                  <c:v>4.8121360331324803E-2</c:v>
                </c:pt>
                <c:pt idx="3154">
                  <c:v>4.8058026616426198E-2</c:v>
                </c:pt>
                <c:pt idx="3155">
                  <c:v>4.79947833774826E-2</c:v>
                </c:pt>
                <c:pt idx="3156">
                  <c:v>4.7931630494314099E-2</c:v>
                </c:pt>
                <c:pt idx="3157">
                  <c:v>4.7868567846838399E-2</c:v>
                </c:pt>
                <c:pt idx="3158">
                  <c:v>4.7805595315071003E-2</c:v>
                </c:pt>
                <c:pt idx="3159">
                  <c:v>4.7742712779125299E-2</c:v>
                </c:pt>
                <c:pt idx="3160">
                  <c:v>4.7679920119213397E-2</c:v>
                </c:pt>
                <c:pt idx="3161">
                  <c:v>4.76172172156459E-2</c:v>
                </c:pt>
                <c:pt idx="3162">
                  <c:v>4.7554603948832298E-2</c:v>
                </c:pt>
                <c:pt idx="3163">
                  <c:v>4.74920801992815E-2</c:v>
                </c:pt>
                <c:pt idx="3164">
                  <c:v>4.7429645847601697E-2</c:v>
                </c:pt>
                <c:pt idx="3165">
                  <c:v>4.7367300774500798E-2</c:v>
                </c:pt>
                <c:pt idx="3166">
                  <c:v>4.7305044860786703E-2</c:v>
                </c:pt>
                <c:pt idx="3167">
                  <c:v>4.7242877987367898E-2</c:v>
                </c:pt>
                <c:pt idx="3168">
                  <c:v>4.71808000352529E-2</c:v>
                </c:pt>
                <c:pt idx="3169">
                  <c:v>4.71188108855514E-2</c:v>
                </c:pt>
                <c:pt idx="3170">
                  <c:v>4.7056910419473998E-2</c:v>
                </c:pt>
                <c:pt idx="3171">
                  <c:v>4.6995098518332702E-2</c:v>
                </c:pt>
                <c:pt idx="3172">
                  <c:v>4.6933375063540797E-2</c:v>
                </c:pt>
                <c:pt idx="3173">
                  <c:v>4.6871739936613997E-2</c:v>
                </c:pt>
                <c:pt idx="3174">
                  <c:v>4.6810193019169402E-2</c:v>
                </c:pt>
                <c:pt idx="3175">
                  <c:v>4.6748734192927098E-2</c:v>
                </c:pt>
                <c:pt idx="3176">
                  <c:v>4.6687363339709298E-2</c:v>
                </c:pt>
                <c:pt idx="3177">
                  <c:v>4.6626080341441403E-2</c:v>
                </c:pt>
                <c:pt idx="3178">
                  <c:v>4.6564885080151698E-2</c:v>
                </c:pt>
                <c:pt idx="3179">
                  <c:v>4.6503777437972099E-2</c:v>
                </c:pt>
                <c:pt idx="3180">
                  <c:v>4.6442757297137899E-2</c:v>
                </c:pt>
                <c:pt idx="3181">
                  <c:v>4.63818245399885E-2</c:v>
                </c:pt>
                <c:pt idx="3182">
                  <c:v>4.6320979048967197E-2</c:v>
                </c:pt>
                <c:pt idx="3183">
                  <c:v>4.6260220706621898E-2</c:v>
                </c:pt>
                <c:pt idx="3184">
                  <c:v>4.6199549395605E-2</c:v>
                </c:pt>
                <c:pt idx="3185">
                  <c:v>4.6138964998673801E-2</c:v>
                </c:pt>
                <c:pt idx="3186">
                  <c:v>4.6078467398690801E-2</c:v>
                </c:pt>
                <c:pt idx="3187">
                  <c:v>4.6018056478623899E-2</c:v>
                </c:pt>
                <c:pt idx="3188">
                  <c:v>4.5957732121546503E-2</c:v>
                </c:pt>
                <c:pt idx="3189">
                  <c:v>4.5897494210637997E-2</c:v>
                </c:pt>
                <c:pt idx="3190">
                  <c:v>4.5837342629183903E-2</c:v>
                </c:pt>
                <c:pt idx="3191">
                  <c:v>4.5777277260576003E-2</c:v>
                </c:pt>
                <c:pt idx="3192">
                  <c:v>4.5717297988312901E-2</c:v>
                </c:pt>
                <c:pt idx="3193">
                  <c:v>4.5657404695999902E-2</c:v>
                </c:pt>
                <c:pt idx="3194">
                  <c:v>4.5597597267349403E-2</c:v>
                </c:pt>
                <c:pt idx="3195">
                  <c:v>4.5537875586181199E-2</c:v>
                </c:pt>
                <c:pt idx="3196">
                  <c:v>4.5478239536422903E-2</c:v>
                </c:pt>
                <c:pt idx="3197">
                  <c:v>4.5418689002109498E-2</c:v>
                </c:pt>
                <c:pt idx="3198">
                  <c:v>4.5359223867384502E-2</c:v>
                </c:pt>
                <c:pt idx="3199">
                  <c:v>4.5299844016499502E-2</c:v>
                </c:pt>
                <c:pt idx="3200">
                  <c:v>4.52405493338148E-2</c:v>
                </c:pt>
                <c:pt idx="3201">
                  <c:v>4.5181339703799402E-2</c:v>
                </c:pt>
                <c:pt idx="3202">
                  <c:v>4.5122215011031398E-2</c:v>
                </c:pt>
                <c:pt idx="3203">
                  <c:v>4.5063175140198301E-2</c:v>
                </c:pt>
                <c:pt idx="3204">
                  <c:v>4.5004219976096903E-2</c:v>
                </c:pt>
                <c:pt idx="3205">
                  <c:v>4.4945349403219197E-2</c:v>
                </c:pt>
                <c:pt idx="3206">
                  <c:v>4.4886563305495397E-2</c:v>
                </c:pt>
                <c:pt idx="3207">
                  <c:v>4.4827861567903797E-2</c:v>
                </c:pt>
                <c:pt idx="3208">
                  <c:v>4.4769244075578397E-2</c:v>
                </c:pt>
                <c:pt idx="3209">
                  <c:v>4.4710710713760003E-2</c:v>
                </c:pt>
                <c:pt idx="3210">
                  <c:v>4.4652261367797201E-2</c:v>
                </c:pt>
                <c:pt idx="3211">
                  <c:v>4.4593895923145603E-2</c:v>
                </c:pt>
                <c:pt idx="3212">
                  <c:v>4.4535614265368798E-2</c:v>
                </c:pt>
                <c:pt idx="3213">
                  <c:v>4.4477416280138099E-2</c:v>
                </c:pt>
                <c:pt idx="3214">
                  <c:v>4.4419301853232999E-2</c:v>
                </c:pt>
                <c:pt idx="3215">
                  <c:v>4.43612708705408E-2</c:v>
                </c:pt>
                <c:pt idx="3216">
                  <c:v>4.43033232180573E-2</c:v>
                </c:pt>
                <c:pt idx="3217">
                  <c:v>4.4245458781886897E-2</c:v>
                </c:pt>
                <c:pt idx="3218">
                  <c:v>4.4187677448242403E-2</c:v>
                </c:pt>
                <c:pt idx="3219">
                  <c:v>4.4129979103445398E-2</c:v>
                </c:pt>
                <c:pt idx="3220">
                  <c:v>4.4072363633926498E-2</c:v>
                </c:pt>
                <c:pt idx="3221">
                  <c:v>4.40148309262254E-2</c:v>
                </c:pt>
                <c:pt idx="3222">
                  <c:v>4.3957380866990997E-2</c:v>
                </c:pt>
                <c:pt idx="3223">
                  <c:v>4.39000133429817E-2</c:v>
                </c:pt>
                <c:pt idx="3224">
                  <c:v>4.38427282410652E-2</c:v>
                </c:pt>
                <c:pt idx="3225">
                  <c:v>4.3785525448219099E-2</c:v>
                </c:pt>
                <c:pt idx="3226">
                  <c:v>4.3728404851530803E-2</c:v>
                </c:pt>
                <c:pt idx="3227">
                  <c:v>4.3671366338197598E-2</c:v>
                </c:pt>
                <c:pt idx="3228">
                  <c:v>4.3614409795527199E-2</c:v>
                </c:pt>
                <c:pt idx="3229">
                  <c:v>4.3557535110937101E-2</c:v>
                </c:pt>
                <c:pt idx="3230">
                  <c:v>4.3500742171955799E-2</c:v>
                </c:pt>
                <c:pt idx="3231">
                  <c:v>4.3444030866221797E-2</c:v>
                </c:pt>
                <c:pt idx="3232">
                  <c:v>4.3387401081484901E-2</c:v>
                </c:pt>
                <c:pt idx="3233">
                  <c:v>4.3330852705605397E-2</c:v>
                </c:pt>
                <c:pt idx="3234">
                  <c:v>4.3274385626554598E-2</c:v>
                </c:pt>
                <c:pt idx="3235">
                  <c:v>4.3217999732415198E-2</c:v>
                </c:pt>
                <c:pt idx="3236">
                  <c:v>4.3161694911380902E-2</c:v>
                </c:pt>
                <c:pt idx="3237">
                  <c:v>4.3105471051757001E-2</c:v>
                </c:pt>
                <c:pt idx="3238">
                  <c:v>4.3049328041960398E-2</c:v>
                </c:pt>
                <c:pt idx="3239">
                  <c:v>4.2993265770519602E-2</c:v>
                </c:pt>
                <c:pt idx="3240">
                  <c:v>4.2937284126075101E-2</c:v>
                </c:pt>
                <c:pt idx="3241">
                  <c:v>4.2881382997379099E-2</c:v>
                </c:pt>
                <c:pt idx="3242">
                  <c:v>4.28255622732963E-2</c:v>
                </c:pt>
                <c:pt idx="3243">
                  <c:v>4.27698218428035E-2</c:v>
                </c:pt>
                <c:pt idx="3244">
                  <c:v>4.2714161594989801E-2</c:v>
                </c:pt>
                <c:pt idx="3245">
                  <c:v>4.2658581419056998E-2</c:v>
                </c:pt>
                <c:pt idx="3246">
                  <c:v>4.2603081204319403E-2</c:v>
                </c:pt>
                <c:pt idx="3247">
                  <c:v>4.25476608402044E-2</c:v>
                </c:pt>
                <c:pt idx="3248">
                  <c:v>4.2492320216252003E-2</c:v>
                </c:pt>
                <c:pt idx="3249">
                  <c:v>4.2437059222115499E-2</c:v>
                </c:pt>
                <c:pt idx="3250">
                  <c:v>4.23818777475614E-2</c:v>
                </c:pt>
                <c:pt idx="3251">
                  <c:v>4.2326775682469397E-2</c:v>
                </c:pt>
                <c:pt idx="3252">
                  <c:v>4.2271752916832703E-2</c:v>
                </c:pt>
                <c:pt idx="3253">
                  <c:v>4.2216809340758499E-2</c:v>
                </c:pt>
                <c:pt idx="3254">
                  <c:v>4.21619448444671E-2</c:v>
                </c:pt>
                <c:pt idx="3255">
                  <c:v>4.2107159318293098E-2</c:v>
                </c:pt>
                <c:pt idx="3256">
                  <c:v>4.2052452652685E-2</c:v>
                </c:pt>
                <c:pt idx="3257">
                  <c:v>4.1997824738205403E-2</c:v>
                </c:pt>
                <c:pt idx="3258">
                  <c:v>4.1943275465531199E-2</c:v>
                </c:pt>
                <c:pt idx="3259">
                  <c:v>4.1888804725453699E-2</c:v>
                </c:pt>
                <c:pt idx="3260">
                  <c:v>4.1834412408878703E-2</c:v>
                </c:pt>
                <c:pt idx="3261">
                  <c:v>4.1780098406826699E-2</c:v>
                </c:pt>
                <c:pt idx="3262">
                  <c:v>4.1725862610432901E-2</c:v>
                </c:pt>
                <c:pt idx="3263">
                  <c:v>4.1671704910947301E-2</c:v>
                </c:pt>
                <c:pt idx="3264">
                  <c:v>4.1617625199735303E-2</c:v>
                </c:pt>
                <c:pt idx="3265">
                  <c:v>4.1563623368277201E-2</c:v>
                </c:pt>
                <c:pt idx="3266">
                  <c:v>4.1509699308168502E-2</c:v>
                </c:pt>
                <c:pt idx="3267">
                  <c:v>4.1455852911120403E-2</c:v>
                </c:pt>
                <c:pt idx="3268">
                  <c:v>4.1402084068959497E-2</c:v>
                </c:pt>
                <c:pt idx="3269">
                  <c:v>4.1348392673627998E-2</c:v>
                </c:pt>
                <c:pt idx="3270">
                  <c:v>4.1294778617183898E-2</c:v>
                </c:pt>
                <c:pt idx="3271">
                  <c:v>4.1241241791801497E-2</c:v>
                </c:pt>
                <c:pt idx="3272">
                  <c:v>4.11877820897706E-2</c:v>
                </c:pt>
                <c:pt idx="3273">
                  <c:v>4.1134399403497501E-2</c:v>
                </c:pt>
                <c:pt idx="3274">
                  <c:v>4.1081093625504703E-2</c:v>
                </c:pt>
                <c:pt idx="3275">
                  <c:v>4.1027864648327403E-2</c:v>
                </c:pt>
                <c:pt idx="3276">
                  <c:v>4.0974712363857198E-2</c:v>
                </c:pt>
                <c:pt idx="3277">
                  <c:v>4.0921636664712401E-2</c:v>
                </c:pt>
                <c:pt idx="3278">
                  <c:v>4.0868637443804499E-2</c:v>
                </c:pt>
                <c:pt idx="3279">
                  <c:v>4.0815714594159502E-2</c:v>
                </c:pt>
                <c:pt idx="3280">
                  <c:v>4.0762868008917597E-2</c:v>
                </c:pt>
                <c:pt idx="3281">
                  <c:v>4.0710097581333198E-2</c:v>
                </c:pt>
                <c:pt idx="3282">
                  <c:v>4.0657403204775497E-2</c:v>
                </c:pt>
                <c:pt idx="3283">
                  <c:v>4.0604784772727998E-2</c:v>
                </c:pt>
                <c:pt idx="3284">
                  <c:v>4.0552242178788903E-2</c:v>
                </c:pt>
                <c:pt idx="3285">
                  <c:v>4.0499775316671101E-2</c:v>
                </c:pt>
                <c:pt idx="3286">
                  <c:v>4.0447384080202202E-2</c:v>
                </c:pt>
                <c:pt idx="3287">
                  <c:v>4.0395068363324502E-2</c:v>
                </c:pt>
                <c:pt idx="3288">
                  <c:v>4.0342828060095301E-2</c:v>
                </c:pt>
                <c:pt idx="3289">
                  <c:v>4.0290663064686698E-2</c:v>
                </c:pt>
                <c:pt idx="3290">
                  <c:v>4.0238573271385997E-2</c:v>
                </c:pt>
                <c:pt idx="3291">
                  <c:v>4.0186558574595098E-2</c:v>
                </c:pt>
                <c:pt idx="3292">
                  <c:v>4.0134618868831601E-2</c:v>
                </c:pt>
                <c:pt idx="3293">
                  <c:v>4.0082754048727902E-2</c:v>
                </c:pt>
                <c:pt idx="3294">
                  <c:v>4.0030964009031597E-2</c:v>
                </c:pt>
                <c:pt idx="3295">
                  <c:v>3.9979248644605697E-2</c:v>
                </c:pt>
                <c:pt idx="3296">
                  <c:v>3.9927607850428599E-2</c:v>
                </c:pt>
                <c:pt idx="3297">
                  <c:v>3.9876041521593901E-2</c:v>
                </c:pt>
                <c:pt idx="3298">
                  <c:v>3.9824549553310898E-2</c:v>
                </c:pt>
                <c:pt idx="3299">
                  <c:v>3.9773131840904398E-2</c:v>
                </c:pt>
                <c:pt idx="3300">
                  <c:v>3.9721788279814499E-2</c:v>
                </c:pt>
                <c:pt idx="3301">
                  <c:v>3.9670518765597303E-2</c:v>
                </c:pt>
                <c:pt idx="3302">
                  <c:v>3.9619323193924201E-2</c:v>
                </c:pt>
                <c:pt idx="3303">
                  <c:v>3.9568201460582701E-2</c:v>
                </c:pt>
                <c:pt idx="3304">
                  <c:v>3.9517153461476003E-2</c:v>
                </c:pt>
                <c:pt idx="3305">
                  <c:v>3.9466179092622899E-2</c:v>
                </c:pt>
                <c:pt idx="3306">
                  <c:v>3.9415278250158399E-2</c:v>
                </c:pt>
                <c:pt idx="3307">
                  <c:v>3.9364450830333401E-2</c:v>
                </c:pt>
                <c:pt idx="3308">
                  <c:v>3.9313696729514701E-2</c:v>
                </c:pt>
                <c:pt idx="3309">
                  <c:v>3.9263015844185303E-2</c:v>
                </c:pt>
                <c:pt idx="3310">
                  <c:v>3.9212408070944199E-2</c:v>
                </c:pt>
                <c:pt idx="3311">
                  <c:v>3.9161873306506598E-2</c:v>
                </c:pt>
                <c:pt idx="3312">
                  <c:v>3.9111411447703998E-2</c:v>
                </c:pt>
                <c:pt idx="3313">
                  <c:v>3.9061022391483999E-2</c:v>
                </c:pt>
                <c:pt idx="3314">
                  <c:v>3.9010706034910803E-2</c:v>
                </c:pt>
                <c:pt idx="3315">
                  <c:v>3.8960462275164601E-2</c:v>
                </c:pt>
                <c:pt idx="3316">
                  <c:v>3.8910291009542297E-2</c:v>
                </c:pt>
                <c:pt idx="3317">
                  <c:v>3.8860192135457099E-2</c:v>
                </c:pt>
                <c:pt idx="3318">
                  <c:v>3.8810165550439001E-2</c:v>
                </c:pt>
                <c:pt idx="3319">
                  <c:v>3.87602111521341E-2</c:v>
                </c:pt>
                <c:pt idx="3320">
                  <c:v>3.8710328838305497E-2</c:v>
                </c:pt>
                <c:pt idx="3321">
                  <c:v>3.86605185068329E-2</c:v>
                </c:pt>
                <c:pt idx="3322">
                  <c:v>3.8610780055712501E-2</c:v>
                </c:pt>
                <c:pt idx="3323">
                  <c:v>3.8561113383057503E-2</c:v>
                </c:pt>
                <c:pt idx="3324">
                  <c:v>3.8511518387097897E-2</c:v>
                </c:pt>
                <c:pt idx="3325">
                  <c:v>3.8461994966180302E-2</c:v>
                </c:pt>
                <c:pt idx="3326">
                  <c:v>3.8412543018768397E-2</c:v>
                </c:pt>
                <c:pt idx="3327">
                  <c:v>3.83631624434429E-2</c:v>
                </c:pt>
                <c:pt idx="3328">
                  <c:v>3.8313853138901399E-2</c:v>
                </c:pt>
                <c:pt idx="3329">
                  <c:v>3.8264615003958599E-2</c:v>
                </c:pt>
                <c:pt idx="3330">
                  <c:v>3.8215447937545999E-2</c:v>
                </c:pt>
                <c:pt idx="3331">
                  <c:v>3.8166351838712698E-2</c:v>
                </c:pt>
                <c:pt idx="3332">
                  <c:v>3.8117326606624598E-2</c:v>
                </c:pt>
                <c:pt idx="3333">
                  <c:v>3.8068372140565097E-2</c:v>
                </c:pt>
                <c:pt idx="3334">
                  <c:v>3.8019488339934598E-2</c:v>
                </c:pt>
                <c:pt idx="3335">
                  <c:v>3.7970675104250999E-2</c:v>
                </c:pt>
                <c:pt idx="3336">
                  <c:v>3.7921932333149597E-2</c:v>
                </c:pt>
                <c:pt idx="3337">
                  <c:v>3.7873259926382803E-2</c:v>
                </c:pt>
                <c:pt idx="3338">
                  <c:v>3.7824657783820798E-2</c:v>
                </c:pt>
                <c:pt idx="3339">
                  <c:v>3.7776125805451199E-2</c:v>
                </c:pt>
                <c:pt idx="3340">
                  <c:v>3.7727663891379E-2</c:v>
                </c:pt>
                <c:pt idx="3341">
                  <c:v>3.7679271941826797E-2</c:v>
                </c:pt>
                <c:pt idx="3342">
                  <c:v>3.7630949857135103E-2</c:v>
                </c:pt>
                <c:pt idx="3343">
                  <c:v>3.7582697537761799E-2</c:v>
                </c:pt>
                <c:pt idx="3344">
                  <c:v>3.7534514884282402E-2</c:v>
                </c:pt>
                <c:pt idx="3345">
                  <c:v>3.7486401797385098E-2</c:v>
                </c:pt>
                <c:pt idx="3346">
                  <c:v>3.7438358177374599E-2</c:v>
                </c:pt>
                <c:pt idx="3347">
                  <c:v>3.7390383924811803E-2</c:v>
                </c:pt>
                <c:pt idx="3348">
                  <c:v>3.73424789406872E-2</c:v>
                </c:pt>
                <c:pt idx="3349">
                  <c:v>3.7294643126107599E-2</c:v>
                </c:pt>
                <c:pt idx="3350">
                  <c:v>3.72468763822957E-2</c:v>
                </c:pt>
                <c:pt idx="3351">
                  <c:v>3.7199178610590203E-2</c:v>
                </c:pt>
                <c:pt idx="3352">
                  <c:v>3.7151549712445602E-2</c:v>
                </c:pt>
                <c:pt idx="3353">
                  <c:v>3.7103989589432701E-2</c:v>
                </c:pt>
                <c:pt idx="3354">
                  <c:v>3.7056498143238303E-2</c:v>
                </c:pt>
                <c:pt idx="3355">
                  <c:v>3.7009075275664799E-2</c:v>
                </c:pt>
                <c:pt idx="3356">
                  <c:v>3.6961720888630999E-2</c:v>
                </c:pt>
                <c:pt idx="3357">
                  <c:v>3.69144348841716E-2</c:v>
                </c:pt>
                <c:pt idx="3358">
                  <c:v>3.6867217164437298E-2</c:v>
                </c:pt>
                <c:pt idx="3359">
                  <c:v>3.6820067631694597E-2</c:v>
                </c:pt>
                <c:pt idx="3360">
                  <c:v>3.6772986188326397E-2</c:v>
                </c:pt>
                <c:pt idx="3361">
                  <c:v>3.6725972736831203E-2</c:v>
                </c:pt>
                <c:pt idx="3362">
                  <c:v>3.6679027179823701E-2</c:v>
                </c:pt>
                <c:pt idx="3363">
                  <c:v>3.6632149420034503E-2</c:v>
                </c:pt>
                <c:pt idx="3364">
                  <c:v>3.6585339360310297E-2</c:v>
                </c:pt>
                <c:pt idx="3365">
                  <c:v>3.6538596903613801E-2</c:v>
                </c:pt>
                <c:pt idx="3366">
                  <c:v>3.6491921953023497E-2</c:v>
                </c:pt>
                <c:pt idx="3367">
                  <c:v>3.6445314411734098E-2</c:v>
                </c:pt>
                <c:pt idx="3368">
                  <c:v>3.6398774183056003E-2</c:v>
                </c:pt>
                <c:pt idx="3369">
                  <c:v>3.6352301170415803E-2</c:v>
                </c:pt>
                <c:pt idx="3370">
                  <c:v>3.6305895277356101E-2</c:v>
                </c:pt>
                <c:pt idx="3371">
                  <c:v>3.6259556407535198E-2</c:v>
                </c:pt>
                <c:pt idx="3372">
                  <c:v>3.6213284464727602E-2</c:v>
                </c:pt>
                <c:pt idx="3373">
                  <c:v>3.6167079352823699E-2</c:v>
                </c:pt>
                <c:pt idx="3374">
                  <c:v>3.6120940975829699E-2</c:v>
                </c:pt>
                <c:pt idx="3375">
                  <c:v>3.6074869237867901E-2</c:v>
                </c:pt>
                <c:pt idx="3376">
                  <c:v>3.6028864043176602E-2</c:v>
                </c:pt>
                <c:pt idx="3377">
                  <c:v>3.5982925296109601E-2</c:v>
                </c:pt>
                <c:pt idx="3378">
                  <c:v>3.5937052901137197E-2</c:v>
                </c:pt>
                <c:pt idx="3379">
                  <c:v>3.5891246762845198E-2</c:v>
                </c:pt>
                <c:pt idx="3380">
                  <c:v>3.5845506785935399E-2</c:v>
                </c:pt>
                <c:pt idx="3381">
                  <c:v>3.57998328752255E-2</c:v>
                </c:pt>
                <c:pt idx="3382">
                  <c:v>3.5754224935649198E-2</c:v>
                </c:pt>
                <c:pt idx="3383">
                  <c:v>3.5708682872255898E-2</c:v>
                </c:pt>
                <c:pt idx="3384">
                  <c:v>3.5663206590211001E-2</c:v>
                </c:pt>
                <c:pt idx="3385">
                  <c:v>3.5617795994795698E-2</c:v>
                </c:pt>
                <c:pt idx="3386">
                  <c:v>3.5572450991406997E-2</c:v>
                </c:pt>
                <c:pt idx="3387">
                  <c:v>3.5527171485557903E-2</c:v>
                </c:pt>
                <c:pt idx="3388">
                  <c:v>3.54819573828771E-2</c:v>
                </c:pt>
                <c:pt idx="3389">
                  <c:v>3.5436808589109199E-2</c:v>
                </c:pt>
                <c:pt idx="3390">
                  <c:v>3.5391725010114498E-2</c:v>
                </c:pt>
                <c:pt idx="3391">
                  <c:v>3.5346706551869098E-2</c:v>
                </c:pt>
                <c:pt idx="3392">
                  <c:v>3.5301753120465199E-2</c:v>
                </c:pt>
                <c:pt idx="3393">
                  <c:v>3.5256864622110501E-2</c:v>
                </c:pt>
                <c:pt idx="3394">
                  <c:v>3.5212040963128403E-2</c:v>
                </c:pt>
                <c:pt idx="3395">
                  <c:v>3.5167282049958302E-2</c:v>
                </c:pt>
                <c:pt idx="3396">
                  <c:v>3.5122587789155203E-2</c:v>
                </c:pt>
                <c:pt idx="3397">
                  <c:v>3.5077958087389997E-2</c:v>
                </c:pt>
                <c:pt idx="3398">
                  <c:v>3.5033392851449199E-2</c:v>
                </c:pt>
                <c:pt idx="3399">
                  <c:v>3.4988891988235002E-2</c:v>
                </c:pt>
                <c:pt idx="3400">
                  <c:v>3.4944455404765498E-2</c:v>
                </c:pt>
                <c:pt idx="3401">
                  <c:v>3.4900083008174203E-2</c:v>
                </c:pt>
                <c:pt idx="3402">
                  <c:v>3.48557747057106E-2</c:v>
                </c:pt>
                <c:pt idx="3403">
                  <c:v>3.4811530404739603E-2</c:v>
                </c:pt>
                <c:pt idx="3404">
                  <c:v>3.4767350012742101E-2</c:v>
                </c:pt>
                <c:pt idx="3405">
                  <c:v>3.4723233437314399E-2</c:v>
                </c:pt>
                <c:pt idx="3406">
                  <c:v>3.4679180586168402E-2</c:v>
                </c:pt>
                <c:pt idx="3407">
                  <c:v>3.4635191367131897E-2</c:v>
                </c:pt>
                <c:pt idx="3408">
                  <c:v>3.4591265688148097E-2</c:v>
                </c:pt>
                <c:pt idx="3409">
                  <c:v>3.4547403457275999E-2</c:v>
                </c:pt>
                <c:pt idx="3410">
                  <c:v>3.4503604582690001E-2</c:v>
                </c:pt>
                <c:pt idx="3411">
                  <c:v>3.4459868972680198E-2</c:v>
                </c:pt>
                <c:pt idx="3412">
                  <c:v>3.4416196535652303E-2</c:v>
                </c:pt>
                <c:pt idx="3413">
                  <c:v>3.4372587180127603E-2</c:v>
                </c:pt>
                <c:pt idx="3414">
                  <c:v>3.4329040814742799E-2</c:v>
                </c:pt>
                <c:pt idx="3415">
                  <c:v>3.4285557348250402E-2</c:v>
                </c:pt>
                <c:pt idx="3416">
                  <c:v>3.4242136689245299E-2</c:v>
                </c:pt>
                <c:pt idx="3417">
                  <c:v>3.4198778746128602E-2</c:v>
                </c:pt>
                <c:pt idx="3418">
                  <c:v>3.4155483427936097E-2</c:v>
                </c:pt>
                <c:pt idx="3419">
                  <c:v>3.4112250643833997E-2</c:v>
                </c:pt>
                <c:pt idx="3420">
                  <c:v>3.4069080303102801E-2</c:v>
                </c:pt>
                <c:pt idx="3421">
                  <c:v>3.4025972315137001E-2</c:v>
                </c:pt>
                <c:pt idx="3422">
                  <c:v>3.3982926589445198E-2</c:v>
                </c:pt>
                <c:pt idx="3423">
                  <c:v>3.3939943035649699E-2</c:v>
                </c:pt>
                <c:pt idx="3424">
                  <c:v>3.3897021563487402E-2</c:v>
                </c:pt>
                <c:pt idx="3425">
                  <c:v>3.3854162082808503E-2</c:v>
                </c:pt>
                <c:pt idx="3426">
                  <c:v>3.3811364503577503E-2</c:v>
                </c:pt>
                <c:pt idx="3427">
                  <c:v>3.3768628735872497E-2</c:v>
                </c:pt>
                <c:pt idx="3428">
                  <c:v>3.3725954689885797E-2</c:v>
                </c:pt>
                <c:pt idx="3429">
                  <c:v>3.3683342275923199E-2</c:v>
                </c:pt>
                <c:pt idx="3430">
                  <c:v>3.3640791404404201E-2</c:v>
                </c:pt>
                <c:pt idx="3431">
                  <c:v>3.35983019858625E-2</c:v>
                </c:pt>
                <c:pt idx="3432">
                  <c:v>3.3555873930944898E-2</c:v>
                </c:pt>
                <c:pt idx="3433">
                  <c:v>3.3513507150412299E-2</c:v>
                </c:pt>
                <c:pt idx="3434">
                  <c:v>3.3471201555138899E-2</c:v>
                </c:pt>
                <c:pt idx="3435">
                  <c:v>3.3428957056112797E-2</c:v>
                </c:pt>
                <c:pt idx="3436">
                  <c:v>3.3386773564435299E-2</c:v>
                </c:pt>
                <c:pt idx="3437">
                  <c:v>3.3344650991321598E-2</c:v>
                </c:pt>
                <c:pt idx="3438">
                  <c:v>3.3302589248100103E-2</c:v>
                </c:pt>
                <c:pt idx="3439">
                  <c:v>3.3260588246212697E-2</c:v>
                </c:pt>
                <c:pt idx="3440">
                  <c:v>3.3218647897214702E-2</c:v>
                </c:pt>
                <c:pt idx="3441">
                  <c:v>3.3176768112774799E-2</c:v>
                </c:pt>
                <c:pt idx="3442">
                  <c:v>3.3134948804675102E-2</c:v>
                </c:pt>
                <c:pt idx="3443">
                  <c:v>3.3093189884810803E-2</c:v>
                </c:pt>
                <c:pt idx="3444">
                  <c:v>3.3051491265190601E-2</c:v>
                </c:pt>
                <c:pt idx="3445">
                  <c:v>3.3009852857936103E-2</c:v>
                </c:pt>
                <c:pt idx="3446">
                  <c:v>3.2968274575282501E-2</c:v>
                </c:pt>
                <c:pt idx="3447">
                  <c:v>3.2926756329577797E-2</c:v>
                </c:pt>
                <c:pt idx="3448">
                  <c:v>3.28852980332833E-2</c:v>
                </c:pt>
                <c:pt idx="3449">
                  <c:v>3.2843899598973401E-2</c:v>
                </c:pt>
                <c:pt idx="3450">
                  <c:v>3.2802560939335298E-2</c:v>
                </c:pt>
                <c:pt idx="3451">
                  <c:v>3.2761281967169403E-2</c:v>
                </c:pt>
                <c:pt idx="3452">
                  <c:v>3.2720062595389197E-2</c:v>
                </c:pt>
                <c:pt idx="3453">
                  <c:v>3.2678902737020801E-2</c:v>
                </c:pt>
                <c:pt idx="3454">
                  <c:v>3.2637802305203502E-2</c:v>
                </c:pt>
                <c:pt idx="3455">
                  <c:v>3.2596761213189197E-2</c:v>
                </c:pt>
                <c:pt idx="3456">
                  <c:v>3.2555779374342897E-2</c:v>
                </c:pt>
                <c:pt idx="3457">
                  <c:v>3.2514856702142297E-2</c:v>
                </c:pt>
                <c:pt idx="3458">
                  <c:v>3.2473993110177499E-2</c:v>
                </c:pt>
                <c:pt idx="3459">
                  <c:v>3.2433188512152003E-2</c:v>
                </c:pt>
                <c:pt idx="3460">
                  <c:v>3.23924428218813E-2</c:v>
                </c:pt>
                <c:pt idx="3461">
                  <c:v>3.2351755953294099E-2</c:v>
                </c:pt>
                <c:pt idx="3462">
                  <c:v>3.2311127820431301E-2</c:v>
                </c:pt>
                <c:pt idx="3463">
                  <c:v>3.22705583374467E-2</c:v>
                </c:pt>
                <c:pt idx="3464">
                  <c:v>3.2230047418606397E-2</c:v>
                </c:pt>
                <c:pt idx="3465">
                  <c:v>3.2189594978289202E-2</c:v>
                </c:pt>
                <c:pt idx="3466">
                  <c:v>3.2149200930986097E-2</c:v>
                </c:pt>
                <c:pt idx="3467">
                  <c:v>3.2108865191300899E-2</c:v>
                </c:pt>
                <c:pt idx="3468">
                  <c:v>3.20685876739496E-2</c:v>
                </c:pt>
                <c:pt idx="3469">
                  <c:v>3.2028368293760601E-2</c:v>
                </c:pt>
                <c:pt idx="3470">
                  <c:v>3.1988206965674698E-2</c:v>
                </c:pt>
                <c:pt idx="3471">
                  <c:v>3.1948103604744801E-2</c:v>
                </c:pt>
                <c:pt idx="3472">
                  <c:v>3.1908058126136403E-2</c:v>
                </c:pt>
                <c:pt idx="3473">
                  <c:v>3.1868070445126899E-2</c:v>
                </c:pt>
                <c:pt idx="3474">
                  <c:v>3.18281404771062E-2</c:v>
                </c:pt>
                <c:pt idx="3475">
                  <c:v>3.1788268137576202E-2</c:v>
                </c:pt>
                <c:pt idx="3476">
                  <c:v>3.1748453342150998E-2</c:v>
                </c:pt>
                <c:pt idx="3477">
                  <c:v>3.1708696006556701E-2</c:v>
                </c:pt>
                <c:pt idx="3478">
                  <c:v>3.1668996046631703E-2</c:v>
                </c:pt>
                <c:pt idx="3479">
                  <c:v>3.1629353378326397E-2</c:v>
                </c:pt>
                <c:pt idx="3480">
                  <c:v>3.1589767917702898E-2</c:v>
                </c:pt>
                <c:pt idx="3481">
                  <c:v>3.1550239580935599E-2</c:v>
                </c:pt>
                <c:pt idx="3482">
                  <c:v>3.1510768284310903E-2</c:v>
                </c:pt>
                <c:pt idx="3483">
                  <c:v>3.1471353944226899E-2</c:v>
                </c:pt>
                <c:pt idx="3484">
                  <c:v>3.1431996477193601E-2</c:v>
                </c:pt>
                <c:pt idx="3485">
                  <c:v>3.1392695799832997E-2</c:v>
                </c:pt>
                <c:pt idx="3486">
                  <c:v>3.13534518288789E-2</c:v>
                </c:pt>
                <c:pt idx="3487">
                  <c:v>3.1314264481176898E-2</c:v>
                </c:pt>
                <c:pt idx="3488">
                  <c:v>3.1275133673684202E-2</c:v>
                </c:pt>
                <c:pt idx="3489">
                  <c:v>3.1236059323470101E-2</c:v>
                </c:pt>
                <c:pt idx="3490">
                  <c:v>3.1197041347715199E-2</c:v>
                </c:pt>
                <c:pt idx="3491">
                  <c:v>3.1158079663712101E-2</c:v>
                </c:pt>
                <c:pt idx="3492">
                  <c:v>3.1119174188864999E-2</c:v>
                </c:pt>
                <c:pt idx="3493">
                  <c:v>3.10803248406895E-2</c:v>
                </c:pt>
                <c:pt idx="3494">
                  <c:v>3.1041531536813102E-2</c:v>
                </c:pt>
                <c:pt idx="3495">
                  <c:v>3.10027941949748E-2</c:v>
                </c:pt>
                <c:pt idx="3496">
                  <c:v>3.0964112733025E-2</c:v>
                </c:pt>
                <c:pt idx="3497">
                  <c:v>3.0925487068925801E-2</c:v>
                </c:pt>
                <c:pt idx="3498">
                  <c:v>3.08869171207506E-2</c:v>
                </c:pt>
                <c:pt idx="3499">
                  <c:v>3.0848402806684602E-2</c:v>
                </c:pt>
                <c:pt idx="3500">
                  <c:v>3.0809944044988699E-2</c:v>
                </c:pt>
                <c:pt idx="3501">
                  <c:v>3.0771540752911501E-2</c:v>
                </c:pt>
                <c:pt idx="3502">
                  <c:v>3.0733192848342701E-2</c:v>
                </c:pt>
                <c:pt idx="3503">
                  <c:v>3.0694900249815998E-2</c:v>
                </c:pt>
                <c:pt idx="3504">
                  <c:v>3.06566628759736E-2</c:v>
                </c:pt>
                <c:pt idx="3505">
                  <c:v>3.0618480645566201E-2</c:v>
                </c:pt>
                <c:pt idx="3506">
                  <c:v>3.0580353477452801E-2</c:v>
                </c:pt>
                <c:pt idx="3507">
                  <c:v>3.0542281290600898E-2</c:v>
                </c:pt>
                <c:pt idx="3508">
                  <c:v>3.05042640040862E-2</c:v>
                </c:pt>
                <c:pt idx="3509">
                  <c:v>3.04663015370925E-2</c:v>
                </c:pt>
                <c:pt idx="3510">
                  <c:v>3.0428393808911901E-2</c:v>
                </c:pt>
                <c:pt idx="3511">
                  <c:v>3.0390540738944399E-2</c:v>
                </c:pt>
                <c:pt idx="3512">
                  <c:v>3.0352742246698101E-2</c:v>
                </c:pt>
                <c:pt idx="3513">
                  <c:v>3.0314998251788801E-2</c:v>
                </c:pt>
                <c:pt idx="3514">
                  <c:v>3.0277308673940399E-2</c:v>
                </c:pt>
                <c:pt idx="3515">
                  <c:v>3.0239673432984299E-2</c:v>
                </c:pt>
                <c:pt idx="3516">
                  <c:v>3.02020924488598E-2</c:v>
                </c:pt>
                <c:pt idx="3517">
                  <c:v>3.01645656416137E-2</c:v>
                </c:pt>
                <c:pt idx="3518">
                  <c:v>3.0127092931400399E-2</c:v>
                </c:pt>
                <c:pt idx="3519">
                  <c:v>3.0089674238481599E-2</c:v>
                </c:pt>
                <c:pt idx="3520">
                  <c:v>3.00523094832266E-2</c:v>
                </c:pt>
                <c:pt idx="3521">
                  <c:v>3.00149985861119E-2</c:v>
                </c:pt>
                <c:pt idx="3522">
                  <c:v>2.9977741467721301E-2</c:v>
                </c:pt>
                <c:pt idx="3523">
                  <c:v>2.9940538048745701E-2</c:v>
                </c:pt>
                <c:pt idx="3524">
                  <c:v>2.9903388249983301E-2</c:v>
                </c:pt>
                <c:pt idx="3525">
                  <c:v>2.9866291992338999E-2</c:v>
                </c:pt>
                <c:pt idx="3526">
                  <c:v>2.9829249196824999E-2</c:v>
                </c:pt>
                <c:pt idx="3527">
                  <c:v>2.9792259784560099E-2</c:v>
                </c:pt>
                <c:pt idx="3528">
                  <c:v>2.9755323676770199E-2</c:v>
                </c:pt>
                <c:pt idx="3529">
                  <c:v>2.9718440794787498E-2</c:v>
                </c:pt>
                <c:pt idx="3530">
                  <c:v>2.9681611060051401E-2</c:v>
                </c:pt>
                <c:pt idx="3531">
                  <c:v>2.9644834394107498E-2</c:v>
                </c:pt>
                <c:pt idx="3532">
                  <c:v>2.9608110718607999E-2</c:v>
                </c:pt>
                <c:pt idx="3533">
                  <c:v>2.9571439955311699E-2</c:v>
                </c:pt>
                <c:pt idx="3534">
                  <c:v>2.9534822026083599E-2</c:v>
                </c:pt>
                <c:pt idx="3535">
                  <c:v>2.9498256852895099E-2</c:v>
                </c:pt>
                <c:pt idx="3536">
                  <c:v>2.9461744357823699E-2</c:v>
                </c:pt>
                <c:pt idx="3537">
                  <c:v>2.94252844630533E-2</c:v>
                </c:pt>
                <c:pt idx="3538">
                  <c:v>2.9388877090873601E-2</c:v>
                </c:pt>
                <c:pt idx="3539">
                  <c:v>2.9352522163680499E-2</c:v>
                </c:pt>
                <c:pt idx="3540">
                  <c:v>2.9316219603975801E-2</c:v>
                </c:pt>
                <c:pt idx="3541">
                  <c:v>2.9279969334367099E-2</c:v>
                </c:pt>
                <c:pt idx="3542">
                  <c:v>2.9243771277567901E-2</c:v>
                </c:pt>
                <c:pt idx="3543">
                  <c:v>2.9207625356397399E-2</c:v>
                </c:pt>
                <c:pt idx="3544">
                  <c:v>2.9171531493780399E-2</c:v>
                </c:pt>
                <c:pt idx="3545">
                  <c:v>2.91354896127471E-2</c:v>
                </c:pt>
                <c:pt idx="3546">
                  <c:v>2.9099499636433698E-2</c:v>
                </c:pt>
                <c:pt idx="3547">
                  <c:v>2.90635614880815E-2</c:v>
                </c:pt>
                <c:pt idx="3548">
                  <c:v>2.9027675091037E-2</c:v>
                </c:pt>
                <c:pt idx="3549">
                  <c:v>2.8991840368752499E-2</c:v>
                </c:pt>
                <c:pt idx="3550">
                  <c:v>2.8956057244785002E-2</c:v>
                </c:pt>
                <c:pt idx="3551">
                  <c:v>2.8920325642797E-2</c:v>
                </c:pt>
                <c:pt idx="3552">
                  <c:v>2.8884645486556001E-2</c:v>
                </c:pt>
                <c:pt idx="3553">
                  <c:v>2.88490166999343E-2</c:v>
                </c:pt>
                <c:pt idx="3554">
                  <c:v>2.88134392069096E-2</c:v>
                </c:pt>
                <c:pt idx="3555">
                  <c:v>2.8777912931563902E-2</c:v>
                </c:pt>
                <c:pt idx="3556">
                  <c:v>2.87424377980844E-2</c:v>
                </c:pt>
                <c:pt idx="3557">
                  <c:v>2.8707013730762999E-2</c:v>
                </c:pt>
                <c:pt idx="3558">
                  <c:v>2.8671640653996099E-2</c:v>
                </c:pt>
                <c:pt idx="3559">
                  <c:v>2.86363184922847E-2</c:v>
                </c:pt>
                <c:pt idx="3560">
                  <c:v>2.8601047170234501E-2</c:v>
                </c:pt>
                <c:pt idx="3561">
                  <c:v>2.8565826612555599E-2</c:v>
                </c:pt>
                <c:pt idx="3562">
                  <c:v>2.8530656744062199E-2</c:v>
                </c:pt>
                <c:pt idx="3563">
                  <c:v>2.8495537489673199E-2</c:v>
                </c:pt>
                <c:pt idx="3564">
                  <c:v>2.8460468774411499E-2</c:v>
                </c:pt>
                <c:pt idx="3565">
                  <c:v>2.8425450523404401E-2</c:v>
                </c:pt>
                <c:pt idx="3566">
                  <c:v>2.8390482661882901E-2</c:v>
                </c:pt>
                <c:pt idx="3567">
                  <c:v>2.8355565115182599E-2</c:v>
                </c:pt>
                <c:pt idx="3568">
                  <c:v>2.83206978087426E-2</c:v>
                </c:pt>
                <c:pt idx="3569">
                  <c:v>2.8285880668106E-2</c:v>
                </c:pt>
                <c:pt idx="3570">
                  <c:v>2.825111361892E-2</c:v>
                </c:pt>
                <c:pt idx="3571">
                  <c:v>2.82163965869352E-2</c:v>
                </c:pt>
                <c:pt idx="3572">
                  <c:v>2.8181729498006299E-2</c:v>
                </c:pt>
                <c:pt idx="3573">
                  <c:v>2.8147112278091101E-2</c:v>
                </c:pt>
                <c:pt idx="3574">
                  <c:v>2.8112544853251601E-2</c:v>
                </c:pt>
                <c:pt idx="3575">
                  <c:v>2.8078027149652799E-2</c:v>
                </c:pt>
                <c:pt idx="3576">
                  <c:v>2.8043559093563299E-2</c:v>
                </c:pt>
                <c:pt idx="3577">
                  <c:v>2.8009140611355201E-2</c:v>
                </c:pt>
                <c:pt idx="3578">
                  <c:v>2.7974771629503702E-2</c:v>
                </c:pt>
                <c:pt idx="3579">
                  <c:v>2.79404520745874E-2</c:v>
                </c:pt>
                <c:pt idx="3580">
                  <c:v>2.7906181873287899E-2</c:v>
                </c:pt>
                <c:pt idx="3581">
                  <c:v>2.7871960952390099E-2</c:v>
                </c:pt>
                <c:pt idx="3582">
                  <c:v>2.7837789238781802E-2</c:v>
                </c:pt>
                <c:pt idx="3583">
                  <c:v>2.7803666659453798E-2</c:v>
                </c:pt>
                <c:pt idx="3584">
                  <c:v>2.7769593141499901E-2</c:v>
                </c:pt>
                <c:pt idx="3585">
                  <c:v>2.7735568611944501E-2</c:v>
                </c:pt>
                <c:pt idx="3586">
                  <c:v>2.77015929973678E-2</c:v>
                </c:pt>
                <c:pt idx="3587">
                  <c:v>2.7667666225046999E-2</c:v>
                </c:pt>
                <c:pt idx="3588">
                  <c:v>2.7633788222433401E-2</c:v>
                </c:pt>
                <c:pt idx="3589">
                  <c:v>2.75999589170795E-2</c:v>
                </c:pt>
                <c:pt idx="3590">
                  <c:v>2.7566178236638299E-2</c:v>
                </c:pt>
                <c:pt idx="3591">
                  <c:v>2.7532446108864201E-2</c:v>
                </c:pt>
                <c:pt idx="3592">
                  <c:v>2.7498762461612002E-2</c:v>
                </c:pt>
                <c:pt idx="3593">
                  <c:v>2.74651272228374E-2</c:v>
                </c:pt>
                <c:pt idx="3594">
                  <c:v>2.7431540320596699E-2</c:v>
                </c:pt>
                <c:pt idx="3595">
                  <c:v>2.7398001683046701E-2</c:v>
                </c:pt>
                <c:pt idx="3596">
                  <c:v>2.7364511238444598E-2</c:v>
                </c:pt>
                <c:pt idx="3597">
                  <c:v>2.73310689151481E-2</c:v>
                </c:pt>
                <c:pt idx="3598">
                  <c:v>2.7297674641614901E-2</c:v>
                </c:pt>
                <c:pt idx="3599">
                  <c:v>2.7264328346403102E-2</c:v>
                </c:pt>
                <c:pt idx="3600">
                  <c:v>2.7231029958170901E-2</c:v>
                </c:pt>
                <c:pt idx="3601">
                  <c:v>2.71977794056763E-2</c:v>
                </c:pt>
                <c:pt idx="3602">
                  <c:v>2.7164576617777301E-2</c:v>
                </c:pt>
                <c:pt idx="3603">
                  <c:v>2.7131421523431801E-2</c:v>
                </c:pt>
                <c:pt idx="3604">
                  <c:v>2.70983140516972E-2</c:v>
                </c:pt>
                <c:pt idx="3605">
                  <c:v>2.7065254131730901E-2</c:v>
                </c:pt>
                <c:pt idx="3606">
                  <c:v>2.7032241692789501E-2</c:v>
                </c:pt>
                <c:pt idx="3607">
                  <c:v>2.6999276664229299E-2</c:v>
                </c:pt>
                <c:pt idx="3608">
                  <c:v>2.69663589755058E-2</c:v>
                </c:pt>
                <c:pt idx="3609">
                  <c:v>2.6933488556173901E-2</c:v>
                </c:pt>
                <c:pt idx="3610">
                  <c:v>2.69006653358876E-2</c:v>
                </c:pt>
                <c:pt idx="3611">
                  <c:v>2.6867889244400301E-2</c:v>
                </c:pt>
                <c:pt idx="3612">
                  <c:v>2.6835160211563999E-2</c:v>
                </c:pt>
                <c:pt idx="3613">
                  <c:v>2.6802478167329901E-2</c:v>
                </c:pt>
                <c:pt idx="3614">
                  <c:v>2.67698430417481E-2</c:v>
                </c:pt>
                <c:pt idx="3615">
                  <c:v>2.6737254764967099E-2</c:v>
                </c:pt>
                <c:pt idx="3616">
                  <c:v>2.67047132672346E-2</c:v>
                </c:pt>
                <c:pt idx="3617">
                  <c:v>2.6672218478896399E-2</c:v>
                </c:pt>
                <c:pt idx="3618">
                  <c:v>2.6639770330397199E-2</c:v>
                </c:pt>
                <c:pt idx="3619">
                  <c:v>2.66073687522797E-2</c:v>
                </c:pt>
                <c:pt idx="3620">
                  <c:v>2.6575013675185302E-2</c:v>
                </c:pt>
                <c:pt idx="3621">
                  <c:v>2.6542705029853599E-2</c:v>
                </c:pt>
                <c:pt idx="3622">
                  <c:v>2.6510442747121998E-2</c:v>
                </c:pt>
                <c:pt idx="3623">
                  <c:v>2.6478226757926299E-2</c:v>
                </c:pt>
                <c:pt idx="3624">
                  <c:v>2.6446056993300202E-2</c:v>
                </c:pt>
                <c:pt idx="3625">
                  <c:v>2.64139333843753E-2</c:v>
                </c:pt>
                <c:pt idx="3626">
                  <c:v>2.6381855862380999E-2</c:v>
                </c:pt>
                <c:pt idx="3627">
                  <c:v>2.63498243586444E-2</c:v>
                </c:pt>
                <c:pt idx="3628">
                  <c:v>2.63178388045902E-2</c:v>
                </c:pt>
                <c:pt idx="3629">
                  <c:v>2.62858991317408E-2</c:v>
                </c:pt>
                <c:pt idx="3630">
                  <c:v>2.62540052717158E-2</c:v>
                </c:pt>
                <c:pt idx="3631">
                  <c:v>2.6222157156232599E-2</c:v>
                </c:pt>
                <c:pt idx="3632">
                  <c:v>2.6190354717105398E-2</c:v>
                </c:pt>
                <c:pt idx="3633">
                  <c:v>2.6158597886245999E-2</c:v>
                </c:pt>
                <c:pt idx="3634">
                  <c:v>2.6126886595663101E-2</c:v>
                </c:pt>
                <c:pt idx="3635">
                  <c:v>2.60952207774626E-2</c:v>
                </c:pt>
                <c:pt idx="3636">
                  <c:v>2.6063600363847202E-2</c:v>
                </c:pt>
                <c:pt idx="3637">
                  <c:v>2.6032025287116699E-2</c:v>
                </c:pt>
                <c:pt idx="3638">
                  <c:v>2.6000495479667401E-2</c:v>
                </c:pt>
                <c:pt idx="3639">
                  <c:v>2.5969010873992501E-2</c:v>
                </c:pt>
                <c:pt idx="3640">
                  <c:v>2.59375714026817E-2</c:v>
                </c:pt>
                <c:pt idx="3641">
                  <c:v>2.5906176998421501E-2</c:v>
                </c:pt>
                <c:pt idx="3642">
                  <c:v>2.5874827593994499E-2</c:v>
                </c:pt>
                <c:pt idx="3643">
                  <c:v>2.5843523122279902E-2</c:v>
                </c:pt>
                <c:pt idx="3644">
                  <c:v>2.5812263516253198E-2</c:v>
                </c:pt>
                <c:pt idx="3645">
                  <c:v>2.5781048708985899E-2</c:v>
                </c:pt>
                <c:pt idx="3646">
                  <c:v>2.57498786336459E-2</c:v>
                </c:pt>
                <c:pt idx="3647">
                  <c:v>2.5718753223496999E-2</c:v>
                </c:pt>
                <c:pt idx="3648">
                  <c:v>2.5687672411898899E-2</c:v>
                </c:pt>
                <c:pt idx="3649">
                  <c:v>2.5656636132307301E-2</c:v>
                </c:pt>
                <c:pt idx="3650">
                  <c:v>2.5625644318273699E-2</c:v>
                </c:pt>
                <c:pt idx="3651">
                  <c:v>2.5594696903445301E-2</c:v>
                </c:pt>
                <c:pt idx="3652">
                  <c:v>2.55637938215648E-2</c:v>
                </c:pt>
                <c:pt idx="3653">
                  <c:v>2.5532935006470601E-2</c:v>
                </c:pt>
                <c:pt idx="3654">
                  <c:v>2.5502120392096601E-2</c:v>
                </c:pt>
                <c:pt idx="3655">
                  <c:v>2.5471349912472099E-2</c:v>
                </c:pt>
                <c:pt idx="3656">
                  <c:v>2.54406235017215E-2</c:v>
                </c:pt>
                <c:pt idx="3657">
                  <c:v>2.5409941094064799E-2</c:v>
                </c:pt>
                <c:pt idx="3658">
                  <c:v>2.5379302623816699E-2</c:v>
                </c:pt>
                <c:pt idx="3659">
                  <c:v>2.5348708025387499E-2</c:v>
                </c:pt>
                <c:pt idx="3660">
                  <c:v>2.5318157233282099E-2</c:v>
                </c:pt>
                <c:pt idx="3661">
                  <c:v>2.52876501821005E-2</c:v>
                </c:pt>
                <c:pt idx="3662">
                  <c:v>2.5257186806537501E-2</c:v>
                </c:pt>
                <c:pt idx="3663">
                  <c:v>2.5226767041382599E-2</c:v>
                </c:pt>
                <c:pt idx="3664">
                  <c:v>2.5196390821520101E-2</c:v>
                </c:pt>
                <c:pt idx="3665">
                  <c:v>2.5166058081928899E-2</c:v>
                </c:pt>
                <c:pt idx="3666">
                  <c:v>2.5135768757682302E-2</c:v>
                </c:pt>
                <c:pt idx="3667">
                  <c:v>2.51055227839483E-2</c:v>
                </c:pt>
                <c:pt idx="3668">
                  <c:v>2.50753200959891E-2</c:v>
                </c:pt>
                <c:pt idx="3669">
                  <c:v>2.5045160629161099E-2</c:v>
                </c:pt>
                <c:pt idx="3670">
                  <c:v>2.50150443184885E-2</c:v>
                </c:pt>
                <c:pt idx="3671">
                  <c:v>2.4984971099067301E-2</c:v>
                </c:pt>
                <c:pt idx="3672">
                  <c:v>2.49549409064895E-2</c:v>
                </c:pt>
                <c:pt idx="3673">
                  <c:v>2.4924953676440001E-2</c:v>
                </c:pt>
                <c:pt idx="3674">
                  <c:v>2.4895009344696201E-2</c:v>
                </c:pt>
                <c:pt idx="3675">
                  <c:v>2.48651078471279E-2</c:v>
                </c:pt>
                <c:pt idx="3676">
                  <c:v>2.4835249119697402E-2</c:v>
                </c:pt>
                <c:pt idx="3677">
                  <c:v>2.48054330984591E-2</c:v>
                </c:pt>
                <c:pt idx="3678">
                  <c:v>2.4775659719559601E-2</c:v>
                </c:pt>
                <c:pt idx="3679">
                  <c:v>2.47459289192376E-2</c:v>
                </c:pt>
                <c:pt idx="3680">
                  <c:v>2.4716240633823699E-2</c:v>
                </c:pt>
                <c:pt idx="3681">
                  <c:v>2.4686594799740402E-2</c:v>
                </c:pt>
                <c:pt idx="3682">
                  <c:v>2.4656991353501901E-2</c:v>
                </c:pt>
                <c:pt idx="3683">
                  <c:v>2.4627430231714199E-2</c:v>
                </c:pt>
                <c:pt idx="3684">
                  <c:v>2.4597911371074699E-2</c:v>
                </c:pt>
                <c:pt idx="3685">
                  <c:v>2.45684347083725E-2</c:v>
                </c:pt>
                <c:pt idx="3686">
                  <c:v>2.4539000180487699E-2</c:v>
                </c:pt>
                <c:pt idx="3687">
                  <c:v>2.4509607724392101E-2</c:v>
                </c:pt>
                <c:pt idx="3688">
                  <c:v>2.4480257277148299E-2</c:v>
                </c:pt>
                <c:pt idx="3689">
                  <c:v>2.4450948775910201E-2</c:v>
                </c:pt>
                <c:pt idx="3690">
                  <c:v>2.4421682157922699E-2</c:v>
                </c:pt>
                <c:pt idx="3691">
                  <c:v>2.4392457360521501E-2</c:v>
                </c:pt>
                <c:pt idx="3692">
                  <c:v>2.43632743211331E-2</c:v>
                </c:pt>
                <c:pt idx="3693">
                  <c:v>2.4334132977274599E-2</c:v>
                </c:pt>
                <c:pt idx="3694">
                  <c:v>2.43050332665538E-2</c:v>
                </c:pt>
                <c:pt idx="3695">
                  <c:v>2.4275975126669E-2</c:v>
                </c:pt>
                <c:pt idx="3696">
                  <c:v>2.4246958495409001E-2</c:v>
                </c:pt>
                <c:pt idx="3697">
                  <c:v>2.4217983310652599E-2</c:v>
                </c:pt>
                <c:pt idx="3698">
                  <c:v>2.4189049510369001E-2</c:v>
                </c:pt>
                <c:pt idx="3699">
                  <c:v>2.4160157032617601E-2</c:v>
                </c:pt>
                <c:pt idx="3700">
                  <c:v>2.41313058155476E-2</c:v>
                </c:pt>
                <c:pt idx="3701">
                  <c:v>2.4102495797398302E-2</c:v>
                </c:pt>
                <c:pt idx="3702">
                  <c:v>2.4073726916498599E-2</c:v>
                </c:pt>
                <c:pt idx="3703">
                  <c:v>2.4044999111267399E-2</c:v>
                </c:pt>
                <c:pt idx="3704">
                  <c:v>2.4016312320213E-2</c:v>
                </c:pt>
                <c:pt idx="3705">
                  <c:v>2.3987666481933401E-2</c:v>
                </c:pt>
                <c:pt idx="3706">
                  <c:v>2.39590615351159E-2</c:v>
                </c:pt>
                <c:pt idx="3707">
                  <c:v>2.39304974185372E-2</c:v>
                </c:pt>
                <c:pt idx="3708">
                  <c:v>2.3901974071063301E-2</c:v>
                </c:pt>
                <c:pt idx="3709">
                  <c:v>2.38734914316493E-2</c:v>
                </c:pt>
                <c:pt idx="3710">
                  <c:v>2.3845049439339301E-2</c:v>
                </c:pt>
                <c:pt idx="3711">
                  <c:v>2.3816648033266399E-2</c:v>
                </c:pt>
                <c:pt idx="3712">
                  <c:v>2.3788287152652601E-2</c:v>
                </c:pt>
                <c:pt idx="3713">
                  <c:v>2.3759966736808701E-2</c:v>
                </c:pt>
                <c:pt idx="3714">
                  <c:v>2.37316867251341E-2</c:v>
                </c:pt>
                <c:pt idx="3715">
                  <c:v>2.37034470571168E-2</c:v>
                </c:pt>
                <c:pt idx="3716">
                  <c:v>2.36752476723333E-2</c:v>
                </c:pt>
                <c:pt idx="3717">
                  <c:v>2.36470885104485E-2</c:v>
                </c:pt>
                <c:pt idx="3718">
                  <c:v>2.3618969511215601E-2</c:v>
                </c:pt>
                <c:pt idx="3719">
                  <c:v>2.3590890614476001E-2</c:v>
                </c:pt>
                <c:pt idx="3720">
                  <c:v>2.3562851760159299E-2</c:v>
                </c:pt>
                <c:pt idx="3721">
                  <c:v>2.3534852888282901E-2</c:v>
                </c:pt>
                <c:pt idx="3722">
                  <c:v>2.3506893938952299E-2</c:v>
                </c:pt>
                <c:pt idx="3723">
                  <c:v>2.34789748523609E-2</c:v>
                </c:pt>
                <c:pt idx="3724">
                  <c:v>2.3451095568789701E-2</c:v>
                </c:pt>
                <c:pt idx="3725">
                  <c:v>2.34232560286073E-2</c:v>
                </c:pt>
                <c:pt idx="3726">
                  <c:v>2.3395456172269999E-2</c:v>
                </c:pt>
                <c:pt idx="3727">
                  <c:v>2.3367695940321499E-2</c:v>
                </c:pt>
                <c:pt idx="3728">
                  <c:v>2.3339975273393002E-2</c:v>
                </c:pt>
                <c:pt idx="3729">
                  <c:v>2.3312294112202699E-2</c:v>
                </c:pt>
                <c:pt idx="3730">
                  <c:v>2.3284652397556199E-2</c:v>
                </c:pt>
                <c:pt idx="3731">
                  <c:v>2.3257050070346199E-2</c:v>
                </c:pt>
                <c:pt idx="3732">
                  <c:v>2.3229487071552202E-2</c:v>
                </c:pt>
                <c:pt idx="3733">
                  <c:v>2.3201963342240998E-2</c:v>
                </c:pt>
                <c:pt idx="3734">
                  <c:v>2.3174478823565801E-2</c:v>
                </c:pt>
                <c:pt idx="3735">
                  <c:v>2.3147033456766799E-2</c:v>
                </c:pt>
                <c:pt idx="3736">
                  <c:v>2.3119627183170701E-2</c:v>
                </c:pt>
                <c:pt idx="3737">
                  <c:v>2.3092259944190799E-2</c:v>
                </c:pt>
                <c:pt idx="3738">
                  <c:v>2.3064931681326999E-2</c:v>
                </c:pt>
                <c:pt idx="3739">
                  <c:v>2.3037642336165301E-2</c:v>
                </c:pt>
                <c:pt idx="3740">
                  <c:v>2.30103918503782E-2</c:v>
                </c:pt>
                <c:pt idx="3741">
                  <c:v>2.2983180165724301E-2</c:v>
                </c:pt>
                <c:pt idx="3742">
                  <c:v>2.2956007224048301E-2</c:v>
                </c:pt>
                <c:pt idx="3743">
                  <c:v>2.2928872967281001E-2</c:v>
                </c:pt>
                <c:pt idx="3744">
                  <c:v>2.2901777337438901E-2</c:v>
                </c:pt>
                <c:pt idx="3745">
                  <c:v>2.2874720276624499E-2</c:v>
                </c:pt>
                <c:pt idx="3746">
                  <c:v>2.2847701727026201E-2</c:v>
                </c:pt>
                <c:pt idx="3747">
                  <c:v>2.2820721630917699E-2</c:v>
                </c:pt>
                <c:pt idx="3748">
                  <c:v>2.2793779930658498E-2</c:v>
                </c:pt>
                <c:pt idx="3749">
                  <c:v>2.2766876568693702E-2</c:v>
                </c:pt>
                <c:pt idx="3750">
                  <c:v>2.2740011487553401E-2</c:v>
                </c:pt>
                <c:pt idx="3751">
                  <c:v>2.2713184629853399E-2</c:v>
                </c:pt>
                <c:pt idx="3752">
                  <c:v>2.2686395938294399E-2</c:v>
                </c:pt>
                <c:pt idx="3753">
                  <c:v>2.2659645355662499E-2</c:v>
                </c:pt>
                <c:pt idx="3754">
                  <c:v>2.2632932824787101E-2</c:v>
                </c:pt>
                <c:pt idx="3755">
                  <c:v>2.2606258288239599E-2</c:v>
                </c:pt>
                <c:pt idx="3756">
                  <c:v>2.2579621688945201E-2</c:v>
                </c:pt>
                <c:pt idx="3757">
                  <c:v>2.2553022970000801E-2</c:v>
                </c:pt>
                <c:pt idx="3758">
                  <c:v>2.2526462074587299E-2</c:v>
                </c:pt>
                <c:pt idx="3759">
                  <c:v>2.2499938945969199E-2</c:v>
                </c:pt>
                <c:pt idx="3760">
                  <c:v>2.2473453527494899E-2</c:v>
                </c:pt>
                <c:pt idx="3761">
                  <c:v>2.2447005762596301E-2</c:v>
                </c:pt>
                <c:pt idx="3762">
                  <c:v>2.2420595594788699E-2</c:v>
                </c:pt>
                <c:pt idx="3763">
                  <c:v>2.2394222967670699E-2</c:v>
                </c:pt>
                <c:pt idx="3764">
                  <c:v>2.23678878249245E-2</c:v>
                </c:pt>
                <c:pt idx="3765">
                  <c:v>2.2341590110315199E-2</c:v>
                </c:pt>
                <c:pt idx="3766">
                  <c:v>2.2315329767690999E-2</c:v>
                </c:pt>
                <c:pt idx="3767">
                  <c:v>2.2289106740983201E-2</c:v>
                </c:pt>
                <c:pt idx="3768">
                  <c:v>2.2262920974205899E-2</c:v>
                </c:pt>
                <c:pt idx="3769">
                  <c:v>2.2236772411456E-2</c:v>
                </c:pt>
                <c:pt idx="3770">
                  <c:v>2.22106609969129E-2</c:v>
                </c:pt>
                <c:pt idx="3771">
                  <c:v>2.2184586674839E-2</c:v>
                </c:pt>
                <c:pt idx="3772">
                  <c:v>2.2158549389578799E-2</c:v>
                </c:pt>
                <c:pt idx="3773">
                  <c:v>2.2132549085559401E-2</c:v>
                </c:pt>
                <c:pt idx="3774">
                  <c:v>2.2106585707289999E-2</c:v>
                </c:pt>
                <c:pt idx="3775">
                  <c:v>2.2080659199362199E-2</c:v>
                </c:pt>
                <c:pt idx="3776">
                  <c:v>2.2054769506449402E-2</c:v>
                </c:pt>
                <c:pt idx="3777">
                  <c:v>2.2028916573307401E-2</c:v>
                </c:pt>
                <c:pt idx="3778">
                  <c:v>2.2003100344773499E-2</c:v>
                </c:pt>
                <c:pt idx="3779">
                  <c:v>2.1977320765767101E-2</c:v>
                </c:pt>
                <c:pt idx="3780">
                  <c:v>2.1951577781288999E-2</c:v>
                </c:pt>
                <c:pt idx="3781">
                  <c:v>2.19258713364218E-2</c:v>
                </c:pt>
                <c:pt idx="3782">
                  <c:v>2.1900201376329701E-2</c:v>
                </c:pt>
                <c:pt idx="3783">
                  <c:v>2.1874567846257999E-2</c:v>
                </c:pt>
                <c:pt idx="3784">
                  <c:v>2.1848970691533499E-2</c:v>
                </c:pt>
                <c:pt idx="3785">
                  <c:v>2.1823409857564299E-2</c:v>
                </c:pt>
                <c:pt idx="3786">
                  <c:v>2.1797885289839301E-2</c:v>
                </c:pt>
                <c:pt idx="3787">
                  <c:v>2.1772396933928798E-2</c:v>
                </c:pt>
                <c:pt idx="3788">
                  <c:v>2.1746944735483699E-2</c:v>
                </c:pt>
                <c:pt idx="3789">
                  <c:v>2.1721528640235899E-2</c:v>
                </c:pt>
                <c:pt idx="3790">
                  <c:v>2.1696148593997999E-2</c:v>
                </c:pt>
                <c:pt idx="3791">
                  <c:v>2.16708045426631E-2</c:v>
                </c:pt>
                <c:pt idx="3792">
                  <c:v>2.1645496432205098E-2</c:v>
                </c:pt>
                <c:pt idx="3793">
                  <c:v>2.1620224208678099E-2</c:v>
                </c:pt>
                <c:pt idx="3794">
                  <c:v>2.1594987818216602E-2</c:v>
                </c:pt>
                <c:pt idx="3795">
                  <c:v>2.15697872070355E-2</c:v>
                </c:pt>
                <c:pt idx="3796">
                  <c:v>2.15446223214295E-2</c:v>
                </c:pt>
                <c:pt idx="3797">
                  <c:v>2.1519493107773801E-2</c:v>
                </c:pt>
                <c:pt idx="3798">
                  <c:v>2.1494399512523101E-2</c:v>
                </c:pt>
                <c:pt idx="3799">
                  <c:v>2.1469341482212401E-2</c:v>
                </c:pt>
                <c:pt idx="3800">
                  <c:v>2.1444318963456201E-2</c:v>
                </c:pt>
                <c:pt idx="3801">
                  <c:v>2.1419331902948799E-2</c:v>
                </c:pt>
                <c:pt idx="3802">
                  <c:v>2.1394380247463901E-2</c:v>
                </c:pt>
                <c:pt idx="3803">
                  <c:v>2.1369463943854899E-2</c:v>
                </c:pt>
                <c:pt idx="3804">
                  <c:v>2.1344582939054401E-2</c:v>
                </c:pt>
                <c:pt idx="3805">
                  <c:v>2.1319737180074599E-2</c:v>
                </c:pt>
                <c:pt idx="3806">
                  <c:v>2.1294926614006501E-2</c:v>
                </c:pt>
                <c:pt idx="3807">
                  <c:v>2.12701511880205E-2</c:v>
                </c:pt>
                <c:pt idx="3808">
                  <c:v>2.1245410849366E-2</c:v>
                </c:pt>
                <c:pt idx="3809">
                  <c:v>2.1220705545371098E-2</c:v>
                </c:pt>
                <c:pt idx="3810">
                  <c:v>2.1196035223442902E-2</c:v>
                </c:pt>
                <c:pt idx="3811">
                  <c:v>2.1171399831067299E-2</c:v>
                </c:pt>
                <c:pt idx="3812">
                  <c:v>2.11467993158088E-2</c:v>
                </c:pt>
                <c:pt idx="3813">
                  <c:v>2.11222336253102E-2</c:v>
                </c:pt>
                <c:pt idx="3814">
                  <c:v>2.1097702707293099E-2</c:v>
                </c:pt>
                <c:pt idx="3815">
                  <c:v>2.10732065095573E-2</c:v>
                </c:pt>
                <c:pt idx="3816">
                  <c:v>2.10487449799809E-2</c:v>
                </c:pt>
                <c:pt idx="3817">
                  <c:v>2.1024318066520199E-2</c:v>
                </c:pt>
                <c:pt idx="3818">
                  <c:v>2.0999925717209499E-2</c:v>
                </c:pt>
                <c:pt idx="3819">
                  <c:v>2.0975567880161201E-2</c:v>
                </c:pt>
                <c:pt idx="3820">
                  <c:v>2.09512445035656E-2</c:v>
                </c:pt>
                <c:pt idx="3821">
                  <c:v>2.0926955535690701E-2</c:v>
                </c:pt>
                <c:pt idx="3822">
                  <c:v>2.0902700924882299E-2</c:v>
                </c:pt>
                <c:pt idx="3823">
                  <c:v>2.0878480619563902E-2</c:v>
                </c:pt>
                <c:pt idx="3824">
                  <c:v>2.0854294568236498E-2</c:v>
                </c:pt>
                <c:pt idx="3825">
                  <c:v>2.08301427194785E-2</c:v>
                </c:pt>
                <c:pt idx="3826">
                  <c:v>2.08060250219455E-2</c:v>
                </c:pt>
                <c:pt idx="3827">
                  <c:v>2.0781941424370801E-2</c:v>
                </c:pt>
                <c:pt idx="3828">
                  <c:v>2.0757891875564399E-2</c:v>
                </c:pt>
                <c:pt idx="3829">
                  <c:v>2.07338763244138E-2</c:v>
                </c:pt>
                <c:pt idx="3830">
                  <c:v>2.0709894719883201E-2</c:v>
                </c:pt>
                <c:pt idx="3831">
                  <c:v>2.0685947011013801E-2</c:v>
                </c:pt>
                <c:pt idx="3832">
                  <c:v>2.0662033146923799E-2</c:v>
                </c:pt>
                <c:pt idx="3833">
                  <c:v>2.0638153076807799E-2</c:v>
                </c:pt>
                <c:pt idx="3834">
                  <c:v>2.0614306749937202E-2</c:v>
                </c:pt>
                <c:pt idx="3835">
                  <c:v>2.05904941156601E-2</c:v>
                </c:pt>
                <c:pt idx="3836">
                  <c:v>2.05667151234009E-2</c:v>
                </c:pt>
                <c:pt idx="3837">
                  <c:v>2.0542969722660301E-2</c:v>
                </c:pt>
                <c:pt idx="3838">
                  <c:v>2.0519257863015498E-2</c:v>
                </c:pt>
                <c:pt idx="3839">
                  <c:v>2.0495579494003598E-2</c:v>
                </c:pt>
                <c:pt idx="3840">
                  <c:v>2.0471934565109401E-2</c:v>
                </c:pt>
                <c:pt idx="3841">
                  <c:v>2.0448323026111902E-2</c:v>
                </c:pt>
                <c:pt idx="3842">
                  <c:v>2.04247448268721E-2</c:v>
                </c:pt>
                <c:pt idx="3843">
                  <c:v>2.0401199917326501E-2</c:v>
                </c:pt>
                <c:pt idx="3844">
                  <c:v>2.0377688247486599E-2</c:v>
                </c:pt>
                <c:pt idx="3845">
                  <c:v>2.0354209767438802E-2</c:v>
                </c:pt>
                <c:pt idx="3846">
                  <c:v>2.03307644273449E-2</c:v>
                </c:pt>
                <c:pt idx="3847">
                  <c:v>2.0307352177441201E-2</c:v>
                </c:pt>
                <c:pt idx="3848">
                  <c:v>2.0283972968039E-2</c:v>
                </c:pt>
                <c:pt idx="3849">
                  <c:v>2.02606267495242E-2</c:v>
                </c:pt>
                <c:pt idx="3850">
                  <c:v>2.0237313472357299E-2</c:v>
                </c:pt>
                <c:pt idx="3851">
                  <c:v>2.0214033087073299E-2</c:v>
                </c:pt>
                <c:pt idx="3852">
                  <c:v>2.0190785544281699E-2</c:v>
                </c:pt>
                <c:pt idx="3853">
                  <c:v>2.01675707946661E-2</c:v>
                </c:pt>
                <c:pt idx="3854">
                  <c:v>2.0144388788984498E-2</c:v>
                </c:pt>
                <c:pt idx="3855">
                  <c:v>2.01212394780689E-2</c:v>
                </c:pt>
                <c:pt idx="3856">
                  <c:v>2.00981228128254E-2</c:v>
                </c:pt>
                <c:pt idx="3857">
                  <c:v>2.00750387442339E-2</c:v>
                </c:pt>
                <c:pt idx="3858">
                  <c:v>2.0051987223348298E-2</c:v>
                </c:pt>
                <c:pt idx="3859">
                  <c:v>2.0028968201296099E-2</c:v>
                </c:pt>
                <c:pt idx="3860">
                  <c:v>2.0005981629278399E-2</c:v>
                </c:pt>
                <c:pt idx="3861">
                  <c:v>1.9983027458569998E-2</c:v>
                </c:pt>
                <c:pt idx="3862">
                  <c:v>1.9960105640519001E-2</c:v>
                </c:pt>
                <c:pt idx="3863">
                  <c:v>1.9937216126546999E-2</c:v>
                </c:pt>
                <c:pt idx="3864">
                  <c:v>1.9914358868148602E-2</c:v>
                </c:pt>
                <c:pt idx="3865">
                  <c:v>1.9891533816891901E-2</c:v>
                </c:pt>
                <c:pt idx="3866">
                  <c:v>1.9868740924417799E-2</c:v>
                </c:pt>
                <c:pt idx="3867">
                  <c:v>1.9845980142440298E-2</c:v>
                </c:pt>
                <c:pt idx="3868">
                  <c:v>1.9823251422746199E-2</c:v>
                </c:pt>
                <c:pt idx="3869">
                  <c:v>1.9800554717195201E-2</c:v>
                </c:pt>
                <c:pt idx="3870">
                  <c:v>1.97778899777196E-2</c:v>
                </c:pt>
                <c:pt idx="3871">
                  <c:v>1.97552571563244E-2</c:v>
                </c:pt>
                <c:pt idx="3872">
                  <c:v>1.97326562050869E-2</c:v>
                </c:pt>
                <c:pt idx="3873">
                  <c:v>1.9710087076156999E-2</c:v>
                </c:pt>
                <c:pt idx="3874">
                  <c:v>1.9687549721756899E-2</c:v>
                </c:pt>
                <c:pt idx="3875">
                  <c:v>1.9665044094180899E-2</c:v>
                </c:pt>
                <c:pt idx="3876">
                  <c:v>1.9642570145795599E-2</c:v>
                </c:pt>
                <c:pt idx="3877">
                  <c:v>1.9620127829039501E-2</c:v>
                </c:pt>
                <c:pt idx="3878">
                  <c:v>1.95977170964232E-2</c:v>
                </c:pt>
                <c:pt idx="3879">
                  <c:v>1.9575337900529E-2</c:v>
                </c:pt>
                <c:pt idx="3880">
                  <c:v>1.95529901940109E-2</c:v>
                </c:pt>
                <c:pt idx="3881">
                  <c:v>1.9530673929594899E-2</c:v>
                </c:pt>
                <c:pt idx="3882">
                  <c:v>1.9508389060078301E-2</c:v>
                </c:pt>
                <c:pt idx="3883">
                  <c:v>1.94861355383299E-2</c:v>
                </c:pt>
                <c:pt idx="3884">
                  <c:v>1.9463913317289999E-2</c:v>
                </c:pt>
                <c:pt idx="3885">
                  <c:v>1.94417223499701E-2</c:v>
                </c:pt>
                <c:pt idx="3886">
                  <c:v>1.9419562589453002E-2</c:v>
                </c:pt>
                <c:pt idx="3887">
                  <c:v>1.9397433988892598E-2</c:v>
                </c:pt>
                <c:pt idx="3888">
                  <c:v>1.9375336501513799E-2</c:v>
                </c:pt>
                <c:pt idx="3889">
                  <c:v>1.9353270080612401E-2</c:v>
                </c:pt>
                <c:pt idx="3890">
                  <c:v>1.93312346795552E-2</c:v>
                </c:pt>
                <c:pt idx="3891">
                  <c:v>1.9309230251779601E-2</c:v>
                </c:pt>
                <c:pt idx="3892">
                  <c:v>1.9287256750793701E-2</c:v>
                </c:pt>
                <c:pt idx="3893">
                  <c:v>1.9265314130176101E-2</c:v>
                </c:pt>
                <c:pt idx="3894">
                  <c:v>1.9243402343576198E-2</c:v>
                </c:pt>
                <c:pt idx="3895">
                  <c:v>1.9221521344713399E-2</c:v>
                </c:pt>
                <c:pt idx="3896">
                  <c:v>1.91996710873776E-2</c:v>
                </c:pt>
                <c:pt idx="3897">
                  <c:v>1.9177851525429002E-2</c:v>
                </c:pt>
                <c:pt idx="3898">
                  <c:v>1.9156062612797599E-2</c:v>
                </c:pt>
                <c:pt idx="3899">
                  <c:v>1.9134304303483899E-2</c:v>
                </c:pt>
                <c:pt idx="3900">
                  <c:v>1.9112576551558E-2</c:v>
                </c:pt>
                <c:pt idx="3901">
                  <c:v>1.9090879311159901E-2</c:v>
                </c:pt>
                <c:pt idx="3902">
                  <c:v>1.90692125364995E-2</c:v>
                </c:pt>
                <c:pt idx="3903">
                  <c:v>1.9047576181856301E-2</c:v>
                </c:pt>
                <c:pt idx="3904">
                  <c:v>1.9025970201579399E-2</c:v>
                </c:pt>
                <c:pt idx="3905">
                  <c:v>1.90043945500874E-2</c:v>
                </c:pt>
                <c:pt idx="3906">
                  <c:v>1.8982849181868301E-2</c:v>
                </c:pt>
                <c:pt idx="3907">
                  <c:v>1.8961334051479501E-2</c:v>
                </c:pt>
                <c:pt idx="3908">
                  <c:v>1.89398491135476E-2</c:v>
                </c:pt>
                <c:pt idx="3909">
                  <c:v>1.8918394322768199E-2</c:v>
                </c:pt>
                <c:pt idx="3910">
                  <c:v>1.8896969633906201E-2</c:v>
                </c:pt>
                <c:pt idx="3911">
                  <c:v>1.8875575001795399E-2</c:v>
                </c:pt>
                <c:pt idx="3912">
                  <c:v>1.8854210381338402E-2</c:v>
                </c:pt>
                <c:pt idx="3913">
                  <c:v>1.88328757275067E-2</c:v>
                </c:pt>
                <c:pt idx="3914">
                  <c:v>1.8811570995340501E-2</c:v>
                </c:pt>
                <c:pt idx="3915">
                  <c:v>1.87902961399487E-2</c:v>
                </c:pt>
                <c:pt idx="3916">
                  <c:v>1.8769051116508399E-2</c:v>
                </c:pt>
                <c:pt idx="3917">
                  <c:v>1.8747835880265701E-2</c:v>
                </c:pt>
                <c:pt idx="3918">
                  <c:v>1.8726650386534701E-2</c:v>
                </c:pt>
                <c:pt idx="3919">
                  <c:v>1.8705494590697699E-2</c:v>
                </c:pt>
                <c:pt idx="3920">
                  <c:v>1.8684368448205601E-2</c:v>
                </c:pt>
                <c:pt idx="3921">
                  <c:v>1.8663271914577E-2</c:v>
                </c:pt>
                <c:pt idx="3922">
                  <c:v>1.8642204945398901E-2</c:v>
                </c:pt>
                <c:pt idx="3923">
                  <c:v>1.8621167496320201E-2</c:v>
                </c:pt>
                <c:pt idx="3924">
                  <c:v>1.8600159522883901E-2</c:v>
                </c:pt>
                <c:pt idx="3925">
                  <c:v>1.85791809807841E-2</c:v>
                </c:pt>
                <c:pt idx="3926">
                  <c:v>1.8558231825863698E-2</c:v>
                </c:pt>
                <c:pt idx="3927">
                  <c:v>1.8537312014033101E-2</c:v>
                </c:pt>
                <c:pt idx="3928">
                  <c:v>1.85164215012696E-2</c:v>
                </c:pt>
                <c:pt idx="3929">
                  <c:v>1.8495560243617599E-2</c:v>
                </c:pt>
                <c:pt idx="3930">
                  <c:v>1.8474728197188199E-2</c:v>
                </c:pt>
                <c:pt idx="3931">
                  <c:v>1.8453925318159401E-2</c:v>
                </c:pt>
                <c:pt idx="3932">
                  <c:v>1.8433151562776199E-2</c:v>
                </c:pt>
                <c:pt idx="3933">
                  <c:v>1.84124068873497E-2</c:v>
                </c:pt>
                <c:pt idx="3934">
                  <c:v>1.8391691248257801E-2</c:v>
                </c:pt>
                <c:pt idx="3935">
                  <c:v>1.8371004601945101E-2</c:v>
                </c:pt>
                <c:pt idx="3936">
                  <c:v>1.8350346904921998E-2</c:v>
                </c:pt>
                <c:pt idx="3937">
                  <c:v>1.8329718113765599E-2</c:v>
                </c:pt>
                <c:pt idx="3938">
                  <c:v>1.8309118185118999E-2</c:v>
                </c:pt>
                <c:pt idx="3939">
                  <c:v>1.82885470756914E-2</c:v>
                </c:pt>
                <c:pt idx="3940">
                  <c:v>1.8268004742257898E-2</c:v>
                </c:pt>
                <c:pt idx="3941">
                  <c:v>1.8247491141659598E-2</c:v>
                </c:pt>
                <c:pt idx="3942">
                  <c:v>1.8227006230803498E-2</c:v>
                </c:pt>
                <c:pt idx="3943">
                  <c:v>1.8206549966661999E-2</c:v>
                </c:pt>
                <c:pt idx="3944">
                  <c:v>1.8186122306273499E-2</c:v>
                </c:pt>
                <c:pt idx="3945">
                  <c:v>1.8165723206741698E-2</c:v>
                </c:pt>
                <c:pt idx="3946">
                  <c:v>1.81453526252357E-2</c:v>
                </c:pt>
                <c:pt idx="3947">
                  <c:v>1.8125010518990198E-2</c:v>
                </c:pt>
                <c:pt idx="3948">
                  <c:v>1.8104696845305E-2</c:v>
                </c:pt>
                <c:pt idx="3949">
                  <c:v>1.80844115615451E-2</c:v>
                </c:pt>
                <c:pt idx="3950">
                  <c:v>1.8064154625140699E-2</c:v>
                </c:pt>
                <c:pt idx="3951">
                  <c:v>1.8043925993586701E-2</c:v>
                </c:pt>
                <c:pt idx="3952">
                  <c:v>1.8023725624443199E-2</c:v>
                </c:pt>
                <c:pt idx="3953">
                  <c:v>1.80035534753351E-2</c:v>
                </c:pt>
                <c:pt idx="3954">
                  <c:v>1.79834095039519E-2</c:v>
                </c:pt>
                <c:pt idx="3955">
                  <c:v>1.7963293668047799E-2</c:v>
                </c:pt>
                <c:pt idx="3956">
                  <c:v>1.7943205925441599E-2</c:v>
                </c:pt>
                <c:pt idx="3957">
                  <c:v>1.7923146234016502E-2</c:v>
                </c:pt>
                <c:pt idx="3958">
                  <c:v>1.7903114551720199E-2</c:v>
                </c:pt>
                <c:pt idx="3959">
                  <c:v>1.78831108365646E-2</c:v>
                </c:pt>
                <c:pt idx="3960">
                  <c:v>1.7863135046625699E-2</c:v>
                </c:pt>
                <c:pt idx="3961">
                  <c:v>1.7843187140043799E-2</c:v>
                </c:pt>
                <c:pt idx="3962">
                  <c:v>1.78232670750232E-2</c:v>
                </c:pt>
                <c:pt idx="3963">
                  <c:v>1.7803374809832E-2</c:v>
                </c:pt>
                <c:pt idx="3964">
                  <c:v>1.7783510302802299E-2</c:v>
                </c:pt>
                <c:pt idx="3965">
                  <c:v>1.7763673512329999E-2</c:v>
                </c:pt>
                <c:pt idx="3966">
                  <c:v>1.77438643968745E-2</c:v>
                </c:pt>
                <c:pt idx="3967">
                  <c:v>1.7724082914959E-2</c:v>
                </c:pt>
                <c:pt idx="3968">
                  <c:v>1.7704329025169899E-2</c:v>
                </c:pt>
                <c:pt idx="3969">
                  <c:v>1.7684602686157399E-2</c:v>
                </c:pt>
                <c:pt idx="3970">
                  <c:v>1.76649038566348E-2</c:v>
                </c:pt>
                <c:pt idx="3971">
                  <c:v>1.76452324953787E-2</c:v>
                </c:pt>
                <c:pt idx="3972">
                  <c:v>1.7625588561228801E-2</c:v>
                </c:pt>
                <c:pt idx="3973">
                  <c:v>1.7605972013088E-2</c:v>
                </c:pt>
                <c:pt idx="3974">
                  <c:v>1.7586382809921999E-2</c:v>
                </c:pt>
                <c:pt idx="3975">
                  <c:v>1.7566820910759701E-2</c:v>
                </c:pt>
                <c:pt idx="3976">
                  <c:v>1.75472862746925E-2</c:v>
                </c:pt>
                <c:pt idx="3977">
                  <c:v>1.7527778860874699E-2</c:v>
                </c:pt>
                <c:pt idx="3978">
                  <c:v>1.7508298628523301E-2</c:v>
                </c:pt>
                <c:pt idx="3979">
                  <c:v>1.74888455369176E-2</c:v>
                </c:pt>
                <c:pt idx="3980">
                  <c:v>1.74694195453996E-2</c:v>
                </c:pt>
                <c:pt idx="3981">
                  <c:v>1.7450020613373699E-2</c:v>
                </c:pt>
                <c:pt idx="3982">
                  <c:v>1.74306487003065E-2</c:v>
                </c:pt>
                <c:pt idx="3983">
                  <c:v>1.7411303765726801E-2</c:v>
                </c:pt>
                <c:pt idx="3984">
                  <c:v>1.7391985769225699E-2</c:v>
                </c:pt>
                <c:pt idx="3985">
                  <c:v>1.7372694670456199E-2</c:v>
                </c:pt>
                <c:pt idx="3986">
                  <c:v>1.7353430429133301E-2</c:v>
                </c:pt>
                <c:pt idx="3987">
                  <c:v>1.7334193005033801E-2</c:v>
                </c:pt>
                <c:pt idx="3988">
                  <c:v>1.7314982357996601E-2</c:v>
                </c:pt>
                <c:pt idx="3989">
                  <c:v>1.7295798447921999E-2</c:v>
                </c:pt>
                <c:pt idx="3990">
                  <c:v>1.7276641234771899E-2</c:v>
                </c:pt>
                <c:pt idx="3991">
                  <c:v>1.72575106785701E-2</c:v>
                </c:pt>
                <c:pt idx="3992">
                  <c:v>1.72384067394016E-2</c:v>
                </c:pt>
                <c:pt idx="3993">
                  <c:v>1.7219329377412801E-2</c:v>
                </c:pt>
                <c:pt idx="3994">
                  <c:v>1.72002785528114E-2</c:v>
                </c:pt>
                <c:pt idx="3995">
                  <c:v>1.7181254225866398E-2</c:v>
                </c:pt>
                <c:pt idx="3996">
                  <c:v>1.7162256356907799E-2</c:v>
                </c:pt>
                <c:pt idx="3997">
                  <c:v>1.7143284906326699E-2</c:v>
                </c:pt>
                <c:pt idx="3998">
                  <c:v>1.7124339834575401E-2</c:v>
                </c:pt>
                <c:pt idx="3999">
                  <c:v>1.7105421102166601E-2</c:v>
                </c:pt>
                <c:pt idx="4000">
                  <c:v>1.7086528669674299E-2</c:v>
                </c:pt>
                <c:pt idx="4001">
                  <c:v>1.7067662497732901E-2</c:v>
                </c:pt>
                <c:pt idx="4002">
                  <c:v>1.7048822547037601E-2</c:v>
                </c:pt>
                <c:pt idx="4003">
                  <c:v>1.7030008778344E-2</c:v>
                </c:pt>
                <c:pt idx="4004">
                  <c:v>1.7011221152468298E-2</c:v>
                </c:pt>
                <c:pt idx="4005">
                  <c:v>1.6992459630287102E-2</c:v>
                </c:pt>
                <c:pt idx="4006">
                  <c:v>1.6973724172737299E-2</c:v>
                </c:pt>
                <c:pt idx="4007">
                  <c:v>1.6955014740815899E-2</c:v>
                </c:pt>
                <c:pt idx="4008">
                  <c:v>1.69363312976002E-2</c:v>
                </c:pt>
                <c:pt idx="4009">
                  <c:v>1.69176737998145E-2</c:v>
                </c:pt>
                <c:pt idx="4010">
                  <c:v>1.68990422108415E-2</c:v>
                </c:pt>
                <c:pt idx="4011">
                  <c:v>1.6880436491908402E-2</c:v>
                </c:pt>
                <c:pt idx="4012">
                  <c:v>1.6861856604301801E-2</c:v>
                </c:pt>
                <c:pt idx="4013">
                  <c:v>1.68433025093679E-2</c:v>
                </c:pt>
                <c:pt idx="4014">
                  <c:v>1.6824774168512399E-2</c:v>
                </c:pt>
                <c:pt idx="4015">
                  <c:v>1.6806271543200201E-2</c:v>
                </c:pt>
                <c:pt idx="4016">
                  <c:v>1.67877945949556E-2</c:v>
                </c:pt>
                <c:pt idx="4017">
                  <c:v>1.6769343285361799E-2</c:v>
                </c:pt>
                <c:pt idx="4018">
                  <c:v>1.6750917576061401E-2</c:v>
                </c:pt>
                <c:pt idx="4019">
                  <c:v>1.6732517428755801E-2</c:v>
                </c:pt>
                <c:pt idx="4020">
                  <c:v>1.67141428052054E-2</c:v>
                </c:pt>
                <c:pt idx="4021">
                  <c:v>1.6695793667229199E-2</c:v>
                </c:pt>
                <c:pt idx="4022">
                  <c:v>1.66774699767052E-2</c:v>
                </c:pt>
                <c:pt idx="4023">
                  <c:v>1.6659171695570001E-2</c:v>
                </c:pt>
                <c:pt idx="4024">
                  <c:v>1.6640898785818599E-2</c:v>
                </c:pt>
                <c:pt idx="4025">
                  <c:v>1.6622651209504801E-2</c:v>
                </c:pt>
                <c:pt idx="4026">
                  <c:v>1.6604428928740401E-2</c:v>
                </c:pt>
                <c:pt idx="4027">
                  <c:v>1.6586231905695699E-2</c:v>
                </c:pt>
                <c:pt idx="4028">
                  <c:v>1.6568060102599501E-2</c:v>
                </c:pt>
                <c:pt idx="4029">
                  <c:v>1.6549913481738201E-2</c:v>
                </c:pt>
                <c:pt idx="4030">
                  <c:v>1.6531792005456802E-2</c:v>
                </c:pt>
                <c:pt idx="4031">
                  <c:v>1.6513695636157899E-2</c:v>
                </c:pt>
                <c:pt idx="4032">
                  <c:v>1.6495624336302198E-2</c:v>
                </c:pt>
                <c:pt idx="4033">
                  <c:v>1.6477578068408098E-2</c:v>
                </c:pt>
                <c:pt idx="4034">
                  <c:v>1.6459556795051799E-2</c:v>
                </c:pt>
                <c:pt idx="4035">
                  <c:v>1.64415604788671E-2</c:v>
                </c:pt>
                <c:pt idx="4036">
                  <c:v>1.6423589082545501E-2</c:v>
                </c:pt>
                <c:pt idx="4037">
                  <c:v>1.6405642568835799E-2</c:v>
                </c:pt>
                <c:pt idx="4038">
                  <c:v>1.63877209005442E-2</c:v>
                </c:pt>
                <c:pt idx="4039">
                  <c:v>1.63698240405344E-2</c:v>
                </c:pt>
                <c:pt idx="4040">
                  <c:v>1.6351951951727301E-2</c:v>
                </c:pt>
                <c:pt idx="4041">
                  <c:v>1.6334104597100701E-2</c:v>
                </c:pt>
                <c:pt idx="4042">
                  <c:v>1.63162819396898E-2</c:v>
                </c:pt>
                <c:pt idx="4043">
                  <c:v>1.6298483942586501E-2</c:v>
                </c:pt>
                <c:pt idx="4044">
                  <c:v>1.6280710568939899E-2</c:v>
                </c:pt>
                <c:pt idx="4045">
                  <c:v>1.6262961781955701E-2</c:v>
                </c:pt>
                <c:pt idx="4046">
                  <c:v>1.6245237544896499E-2</c:v>
                </c:pt>
                <c:pt idx="4047">
                  <c:v>1.6227537821081401E-2</c:v>
                </c:pt>
                <c:pt idx="4048">
                  <c:v>1.6209862573886201E-2</c:v>
                </c:pt>
                <c:pt idx="4049">
                  <c:v>1.6192211766743299E-2</c:v>
                </c:pt>
                <c:pt idx="4050">
                  <c:v>1.6174585363141199E-2</c:v>
                </c:pt>
                <c:pt idx="4051">
                  <c:v>1.6156983326625001E-2</c:v>
                </c:pt>
                <c:pt idx="4052">
                  <c:v>1.6139405620796E-2</c:v>
                </c:pt>
                <c:pt idx="4053">
                  <c:v>1.61218522093118E-2</c:v>
                </c:pt>
                <c:pt idx="4054">
                  <c:v>1.61043230558858E-2</c:v>
                </c:pt>
                <c:pt idx="4055">
                  <c:v>1.6086818124287701E-2</c:v>
                </c:pt>
                <c:pt idx="4056">
                  <c:v>1.6069337378343099E-2</c:v>
                </c:pt>
                <c:pt idx="4057">
                  <c:v>1.60518807819333E-2</c:v>
                </c:pt>
                <c:pt idx="4058">
                  <c:v>1.6034448298995401E-2</c:v>
                </c:pt>
                <c:pt idx="4059">
                  <c:v>1.6017039893522499E-2</c:v>
                </c:pt>
                <c:pt idx="4060">
                  <c:v>1.5999655529562999E-2</c:v>
                </c:pt>
                <c:pt idx="4061">
                  <c:v>1.5982295171220899E-2</c:v>
                </c:pt>
                <c:pt idx="4062">
                  <c:v>1.5964958782655699E-2</c:v>
                </c:pt>
                <c:pt idx="4063">
                  <c:v>1.5947646328082401E-2</c:v>
                </c:pt>
                <c:pt idx="4064">
                  <c:v>1.5930357771771202E-2</c:v>
                </c:pt>
                <c:pt idx="4065">
                  <c:v>1.5913093078047402E-2</c:v>
                </c:pt>
                <c:pt idx="4066">
                  <c:v>1.5895852211291701E-2</c:v>
                </c:pt>
                <c:pt idx="4067">
                  <c:v>1.58786351359398E-2</c:v>
                </c:pt>
                <c:pt idx="4068">
                  <c:v>1.5861441816482101E-2</c:v>
                </c:pt>
                <c:pt idx="4069">
                  <c:v>1.58442722174644E-2</c:v>
                </c:pt>
                <c:pt idx="4070">
                  <c:v>1.5827126303487E-2</c:v>
                </c:pt>
                <c:pt idx="4071">
                  <c:v>1.58100040392051E-2</c:v>
                </c:pt>
                <c:pt idx="4072">
                  <c:v>1.5792905389328499E-2</c:v>
                </c:pt>
                <c:pt idx="4073">
                  <c:v>1.5775830318621599E-2</c:v>
                </c:pt>
                <c:pt idx="4074">
                  <c:v>1.5758778791903402E-2</c:v>
                </c:pt>
                <c:pt idx="4075">
                  <c:v>1.5741750774047301E-2</c:v>
                </c:pt>
                <c:pt idx="4076">
                  <c:v>1.5724746229981101E-2</c:v>
                </c:pt>
                <c:pt idx="4077">
                  <c:v>1.5707765124686902E-2</c:v>
                </c:pt>
                <c:pt idx="4078">
                  <c:v>1.56908074232011E-2</c:v>
                </c:pt>
                <c:pt idx="4079">
                  <c:v>1.56738730906139E-2</c:v>
                </c:pt>
                <c:pt idx="4080">
                  <c:v>1.5656962092070001E-2</c:v>
                </c:pt>
                <c:pt idx="4081">
                  <c:v>1.5640074392767801E-2</c:v>
                </c:pt>
                <c:pt idx="4082">
                  <c:v>1.56232099579597E-2</c:v>
                </c:pt>
                <c:pt idx="4083">
                  <c:v>1.5606368752952101E-2</c:v>
                </c:pt>
                <c:pt idx="4084">
                  <c:v>1.5589550743104899E-2</c:v>
                </c:pt>
                <c:pt idx="4085">
                  <c:v>1.5572755893831801E-2</c:v>
                </c:pt>
                <c:pt idx="4086">
                  <c:v>1.55559841706001E-2</c:v>
                </c:pt>
                <c:pt idx="4087">
                  <c:v>1.55392355389306E-2</c:v>
                </c:pt>
                <c:pt idx="4088">
                  <c:v>1.5522509964397699E-2</c:v>
                </c:pt>
                <c:pt idx="4089">
                  <c:v>1.5505807412629E-2</c:v>
                </c:pt>
                <c:pt idx="4090">
                  <c:v>1.54891278493056E-2</c:v>
                </c:pt>
                <c:pt idx="4091">
                  <c:v>1.54724712401616E-2</c:v>
                </c:pt>
                <c:pt idx="4092">
                  <c:v>1.5455837550984401E-2</c:v>
                </c:pt>
                <c:pt idx="4093">
                  <c:v>1.54392267475452E-2</c:v>
                </c:pt>
                <c:pt idx="4094">
                  <c:v>1.5422638795666001E-2</c:v>
                </c:pt>
                <c:pt idx="4095">
                  <c:v>1.54060736612858E-2</c:v>
                </c:pt>
                <c:pt idx="4096">
                  <c:v>1.5389531310396699E-2</c:v>
                </c:pt>
                <c:pt idx="4097">
                  <c:v>1.5373011709043099E-2</c:v>
                </c:pt>
                <c:pt idx="4098">
                  <c:v>1.53565148233221E-2</c:v>
                </c:pt>
                <c:pt idx="4099">
                  <c:v>1.53400406193832E-2</c:v>
                </c:pt>
                <c:pt idx="4100">
                  <c:v>1.53235890634282E-2</c:v>
                </c:pt>
                <c:pt idx="4101">
                  <c:v>1.5307160121711299E-2</c:v>
                </c:pt>
                <c:pt idx="4102">
                  <c:v>1.5290753760538799E-2</c:v>
                </c:pt>
                <c:pt idx="4103">
                  <c:v>1.5274369946269401E-2</c:v>
                </c:pt>
                <c:pt idx="4104">
                  <c:v>1.5258008645313599E-2</c:v>
                </c:pt>
                <c:pt idx="4105">
                  <c:v>1.52416698241338E-2</c:v>
                </c:pt>
                <c:pt idx="4106">
                  <c:v>1.52253534492448E-2</c:v>
                </c:pt>
                <c:pt idx="4107">
                  <c:v>1.5209059487212699E-2</c:v>
                </c:pt>
                <c:pt idx="4108">
                  <c:v>1.5192787904655799E-2</c:v>
                </c:pt>
                <c:pt idx="4109">
                  <c:v>1.51765386682437E-2</c:v>
                </c:pt>
                <c:pt idx="4110">
                  <c:v>1.51603117446979E-2</c:v>
                </c:pt>
                <c:pt idx="4111">
                  <c:v>1.5144107100791299E-2</c:v>
                </c:pt>
                <c:pt idx="4112">
                  <c:v>1.51279247033485E-2</c:v>
                </c:pt>
                <c:pt idx="4113">
                  <c:v>1.5111764519244999E-2</c:v>
                </c:pt>
                <c:pt idx="4114">
                  <c:v>1.50956265154082E-2</c:v>
                </c:pt>
                <c:pt idx="4115">
                  <c:v>1.50795106588164E-2</c:v>
                </c:pt>
                <c:pt idx="4116">
                  <c:v>1.50634169164991E-2</c:v>
                </c:pt>
                <c:pt idx="4117">
                  <c:v>1.5047345255536901E-2</c:v>
                </c:pt>
                <c:pt idx="4118">
                  <c:v>1.50312956430615E-2</c:v>
                </c:pt>
                <c:pt idx="4119">
                  <c:v>1.50152680462556E-2</c:v>
                </c:pt>
                <c:pt idx="4120">
                  <c:v>1.49992624323524E-2</c:v>
                </c:pt>
                <c:pt idx="4121">
                  <c:v>1.4983278768636501E-2</c:v>
                </c:pt>
                <c:pt idx="4122">
                  <c:v>1.49673170224427E-2</c:v>
                </c:pt>
                <c:pt idx="4123">
                  <c:v>1.4951377161156699E-2</c:v>
                </c:pt>
                <c:pt idx="4124">
                  <c:v>1.49354591522148E-2</c:v>
                </c:pt>
                <c:pt idx="4125">
                  <c:v>1.4919562963103599E-2</c:v>
                </c:pt>
                <c:pt idx="4126">
                  <c:v>1.4903688561360399E-2</c:v>
                </c:pt>
                <c:pt idx="4127">
                  <c:v>1.4887835914572701E-2</c:v>
                </c:pt>
                <c:pt idx="4128">
                  <c:v>1.48720049903783E-2</c:v>
                </c:pt>
                <c:pt idx="4129">
                  <c:v>1.4856195756465299E-2</c:v>
                </c:pt>
                <c:pt idx="4130">
                  <c:v>1.48404081805718E-2</c:v>
                </c:pt>
                <c:pt idx="4131">
                  <c:v>1.48246422304861E-2</c:v>
                </c:pt>
                <c:pt idx="4132">
                  <c:v>1.48088978740465E-2</c:v>
                </c:pt>
                <c:pt idx="4133">
                  <c:v>1.47931750791411E-2</c:v>
                </c:pt>
                <c:pt idx="4134">
                  <c:v>1.4777473813707901E-2</c:v>
                </c:pt>
                <c:pt idx="4135">
                  <c:v>1.47617940457349E-2</c:v>
                </c:pt>
                <c:pt idx="4136">
                  <c:v>1.4746135743259401E-2</c:v>
                </c:pt>
                <c:pt idx="4137">
                  <c:v>1.4730498874368799E-2</c:v>
                </c:pt>
                <c:pt idx="4138">
                  <c:v>1.47148834071996E-2</c:v>
                </c:pt>
                <c:pt idx="4139">
                  <c:v>1.4699289309938199E-2</c:v>
                </c:pt>
                <c:pt idx="4140">
                  <c:v>1.46837165508202E-2</c:v>
                </c:pt>
                <c:pt idx="4141">
                  <c:v>1.46681650981307E-2</c:v>
                </c:pt>
                <c:pt idx="4142">
                  <c:v>1.46526349202039E-2</c:v>
                </c:pt>
                <c:pt idx="4143">
                  <c:v>1.4637125985423299E-2</c:v>
                </c:pt>
                <c:pt idx="4144">
                  <c:v>1.46216382622216E-2</c:v>
                </c:pt>
                <c:pt idx="4145">
                  <c:v>1.46061717190806E-2</c:v>
                </c:pt>
                <c:pt idx="4146">
                  <c:v>1.45907263245309E-2</c:v>
                </c:pt>
                <c:pt idx="4147">
                  <c:v>1.4575302047152299E-2</c:v>
                </c:pt>
                <c:pt idx="4148">
                  <c:v>1.45598988555731E-2</c:v>
                </c:pt>
                <c:pt idx="4149">
                  <c:v>1.4544516718470899E-2</c:v>
                </c:pt>
                <c:pt idx="4150">
                  <c:v>1.4529155604571501E-2</c:v>
                </c:pt>
                <c:pt idx="4151">
                  <c:v>1.45138154826498E-2</c:v>
                </c:pt>
                <c:pt idx="4152">
                  <c:v>1.44984963215288E-2</c:v>
                </c:pt>
                <c:pt idx="4153">
                  <c:v>1.44831980900806E-2</c:v>
                </c:pt>
                <c:pt idx="4154">
                  <c:v>1.44679207572252E-2</c:v>
                </c:pt>
                <c:pt idx="4155">
                  <c:v>1.44526642919312E-2</c:v>
                </c:pt>
                <c:pt idx="4156">
                  <c:v>1.4437428663215599E-2</c:v>
                </c:pt>
                <c:pt idx="4157">
                  <c:v>1.44222138401435E-2</c:v>
                </c:pt>
                <c:pt idx="4158">
                  <c:v>1.44070197918282E-2</c:v>
                </c:pt>
                <c:pt idx="4159">
                  <c:v>1.4391846487431199E-2</c:v>
                </c:pt>
                <c:pt idx="4160">
                  <c:v>1.43766938961617E-2</c:v>
                </c:pt>
                <c:pt idx="4161">
                  <c:v>1.4361561987277401E-2</c:v>
                </c:pt>
                <c:pt idx="4162">
                  <c:v>1.43464507300833E-2</c:v>
                </c:pt>
                <c:pt idx="4163">
                  <c:v>1.43313600939327E-2</c:v>
                </c:pt>
                <c:pt idx="4164">
                  <c:v>1.43162900482265E-2</c:v>
                </c:pt>
                <c:pt idx="4165">
                  <c:v>1.4301240562413E-2</c:v>
                </c:pt>
                <c:pt idx="4166">
                  <c:v>1.42862116059887E-2</c:v>
                </c:pt>
                <c:pt idx="4167">
                  <c:v>1.42712031484971E-2</c:v>
                </c:pt>
                <c:pt idx="4168">
                  <c:v>1.42562151595295E-2</c:v>
                </c:pt>
                <c:pt idx="4169">
                  <c:v>1.4241247608724601E-2</c:v>
                </c:pt>
                <c:pt idx="4170">
                  <c:v>1.4226300465768201E-2</c:v>
                </c:pt>
                <c:pt idx="4171">
                  <c:v>1.4211373700393701E-2</c:v>
                </c:pt>
                <c:pt idx="4172">
                  <c:v>1.41964672823816E-2</c:v>
                </c:pt>
                <c:pt idx="4173">
                  <c:v>1.4181581181556499E-2</c:v>
                </c:pt>
                <c:pt idx="4174">
                  <c:v>1.41667153676832E-2</c:v>
                </c:pt>
                <c:pt idx="4175">
                  <c:v>1.4151869810622501E-2</c:v>
                </c:pt>
                <c:pt idx="4176">
                  <c:v>1.4137044480334E-2</c:v>
                </c:pt>
                <c:pt idx="4177">
                  <c:v>1.4122239346824401E-2</c:v>
                </c:pt>
                <c:pt idx="4178">
                  <c:v>1.4107454380146701E-2</c:v>
                </c:pt>
                <c:pt idx="4179">
                  <c:v>1.40926895504005E-2</c:v>
                </c:pt>
                <c:pt idx="4180">
                  <c:v>1.4077944827731901E-2</c:v>
                </c:pt>
                <c:pt idx="4181">
                  <c:v>1.40632201823335E-2</c:v>
                </c:pt>
                <c:pt idx="4182">
                  <c:v>1.40485155844438E-2</c:v>
                </c:pt>
                <c:pt idx="4183">
                  <c:v>1.4033831004347901E-2</c:v>
                </c:pt>
                <c:pt idx="4184">
                  <c:v>1.4019166412377101E-2</c:v>
                </c:pt>
                <c:pt idx="4185">
                  <c:v>1.4004521778908499E-2</c:v>
                </c:pt>
                <c:pt idx="4186">
                  <c:v>1.39898970743654E-2</c:v>
                </c:pt>
                <c:pt idx="4187">
                  <c:v>1.3975292269217199E-2</c:v>
                </c:pt>
                <c:pt idx="4188">
                  <c:v>1.3960707333979E-2</c:v>
                </c:pt>
                <c:pt idx="4189">
                  <c:v>1.39461422392118E-2</c:v>
                </c:pt>
                <c:pt idx="4190">
                  <c:v>1.39315969555224E-2</c:v>
                </c:pt>
                <c:pt idx="4191">
                  <c:v>1.3917071453563299E-2</c:v>
                </c:pt>
                <c:pt idx="4192">
                  <c:v>1.39025657040324E-2</c:v>
                </c:pt>
                <c:pt idx="4193">
                  <c:v>1.38880796776735E-2</c:v>
                </c:pt>
                <c:pt idx="4194">
                  <c:v>1.38736133452756E-2</c:v>
                </c:pt>
                <c:pt idx="4195">
                  <c:v>1.3859166677673399E-2</c:v>
                </c:pt>
                <c:pt idx="4196">
                  <c:v>1.3844739645746699E-2</c:v>
                </c:pt>
                <c:pt idx="4197">
                  <c:v>1.38303322204208E-2</c:v>
                </c:pt>
                <c:pt idx="4198">
                  <c:v>1.38159443726659E-2</c:v>
                </c:pt>
                <c:pt idx="4199">
                  <c:v>1.3801576073497799E-2</c:v>
                </c:pt>
                <c:pt idx="4200">
                  <c:v>1.3787227293977E-2</c:v>
                </c:pt>
                <c:pt idx="4201">
                  <c:v>1.3772898005209099E-2</c:v>
                </c:pt>
                <c:pt idx="4202">
                  <c:v>1.37585881783449E-2</c:v>
                </c:pt>
                <c:pt idx="4203">
                  <c:v>1.37442977845799E-2</c:v>
                </c:pt>
                <c:pt idx="4204">
                  <c:v>1.3730026795154299E-2</c:v>
                </c:pt>
                <c:pt idx="4205">
                  <c:v>1.37157751813531E-2</c:v>
                </c:pt>
                <c:pt idx="4206">
                  <c:v>1.3701542914506299E-2</c:v>
                </c:pt>
                <c:pt idx="4207">
                  <c:v>1.36873299659881E-2</c:v>
                </c:pt>
                <c:pt idx="4208">
                  <c:v>1.36731363072175E-2</c:v>
                </c:pt>
                <c:pt idx="4209">
                  <c:v>1.3658961909657799E-2</c:v>
                </c:pt>
                <c:pt idx="4210">
                  <c:v>1.3644806744817E-2</c:v>
                </c:pt>
                <c:pt idx="4211">
                  <c:v>1.3630670784247101E-2</c:v>
                </c:pt>
                <c:pt idx="4212">
                  <c:v>1.36165539995447E-2</c:v>
                </c:pt>
                <c:pt idx="4213">
                  <c:v>1.3602456362350499E-2</c:v>
                </c:pt>
                <c:pt idx="4214">
                  <c:v>1.3588377844349299E-2</c:v>
                </c:pt>
                <c:pt idx="4215">
                  <c:v>1.3574318417270101E-2</c:v>
                </c:pt>
                <c:pt idx="4216">
                  <c:v>1.35602780528858E-2</c:v>
                </c:pt>
                <c:pt idx="4217">
                  <c:v>1.35462567230134E-2</c:v>
                </c:pt>
                <c:pt idx="4218">
                  <c:v>1.35322543995136E-2</c:v>
                </c:pt>
                <c:pt idx="4219">
                  <c:v>1.35182710542912E-2</c:v>
                </c:pt>
                <c:pt idx="4220">
                  <c:v>1.35043066592946E-2</c:v>
                </c:pt>
                <c:pt idx="4221">
                  <c:v>1.3490361186515899E-2</c:v>
                </c:pt>
                <c:pt idx="4222">
                  <c:v>1.34764346079909E-2</c:v>
                </c:pt>
                <c:pt idx="4223">
                  <c:v>1.34625268957988E-2</c:v>
                </c:pt>
                <c:pt idx="4224">
                  <c:v>1.34486380220625E-2</c:v>
                </c:pt>
                <c:pt idx="4225">
                  <c:v>1.34347679589484E-2</c:v>
                </c:pt>
                <c:pt idx="4226">
                  <c:v>1.3420916678666E-2</c:v>
                </c:pt>
                <c:pt idx="4227">
                  <c:v>1.34070841534683E-2</c:v>
                </c:pt>
                <c:pt idx="4228">
                  <c:v>1.3393270355651601E-2</c:v>
                </c:pt>
                <c:pt idx="4229">
                  <c:v>1.33794752575553E-2</c:v>
                </c:pt>
                <c:pt idx="4230">
                  <c:v>1.3365698831561801E-2</c:v>
                </c:pt>
                <c:pt idx="4231">
                  <c:v>1.3351941050096801E-2</c:v>
                </c:pt>
                <c:pt idx="4232">
                  <c:v>1.3338201885628899E-2</c:v>
                </c:pt>
                <c:pt idx="4233">
                  <c:v>1.33244813106695E-2</c:v>
                </c:pt>
                <c:pt idx="4234">
                  <c:v>1.33107792977731E-2</c:v>
                </c:pt>
                <c:pt idx="4235">
                  <c:v>1.32970958195368E-2</c:v>
                </c:pt>
                <c:pt idx="4236">
                  <c:v>1.3283430848600499E-2</c:v>
                </c:pt>
                <c:pt idx="4237">
                  <c:v>1.32697843576469E-2</c:v>
                </c:pt>
                <c:pt idx="4238">
                  <c:v>1.3256156319401099E-2</c:v>
                </c:pt>
                <c:pt idx="4239">
                  <c:v>1.3242546706630999E-2</c:v>
                </c:pt>
                <c:pt idx="4240">
                  <c:v>1.32289554921468E-2</c:v>
                </c:pt>
                <c:pt idx="4241">
                  <c:v>1.3215382648801101E-2</c:v>
                </c:pt>
                <c:pt idx="4242">
                  <c:v>1.32018281494891E-2</c:v>
                </c:pt>
                <c:pt idx="4243">
                  <c:v>1.31882919671479E-2</c:v>
                </c:pt>
                <c:pt idx="4244">
                  <c:v>1.31747740747574E-2</c:v>
                </c:pt>
                <c:pt idx="4245">
                  <c:v>1.31612744453391E-2</c:v>
                </c:pt>
                <c:pt idx="4246">
                  <c:v>1.31477930519571E-2</c:v>
                </c:pt>
                <c:pt idx="4247">
                  <c:v>1.31343298677171E-2</c:v>
                </c:pt>
                <c:pt idx="4248">
                  <c:v>1.31208848657671E-2</c:v>
                </c:pt>
                <c:pt idx="4249">
                  <c:v>1.3107458019297099E-2</c:v>
                </c:pt>
                <c:pt idx="4250">
                  <c:v>1.30940493015386E-2</c:v>
                </c:pt>
                <c:pt idx="4251">
                  <c:v>1.30806586857652E-2</c:v>
                </c:pt>
                <c:pt idx="4252">
                  <c:v>1.3067286145292199E-2</c:v>
                </c:pt>
                <c:pt idx="4253">
                  <c:v>1.30539316534765E-2</c:v>
                </c:pt>
                <c:pt idx="4254">
                  <c:v>1.3040595183708099E-2</c:v>
                </c:pt>
                <c:pt idx="4255">
                  <c:v>1.3027276709337E-2</c:v>
                </c:pt>
                <c:pt idx="4256">
                  <c:v>1.30139762038156E-2</c:v>
                </c:pt>
                <c:pt idx="4257">
                  <c:v>1.3000693640660499E-2</c:v>
                </c:pt>
                <c:pt idx="4258">
                  <c:v>1.29874289934294E-2</c:v>
                </c:pt>
                <c:pt idx="4259">
                  <c:v>1.29741822357214E-2</c:v>
                </c:pt>
                <c:pt idx="4260">
                  <c:v>1.2960953341176499E-2</c:v>
                </c:pt>
                <c:pt idx="4261">
                  <c:v>1.2947742283475699E-2</c:v>
                </c:pt>
                <c:pt idx="4262">
                  <c:v>1.2934549036341199E-2</c:v>
                </c:pt>
                <c:pt idx="4263">
                  <c:v>1.29213735735357E-2</c:v>
                </c:pt>
                <c:pt idx="4264">
                  <c:v>1.2908215868863201E-2</c:v>
                </c:pt>
                <c:pt idx="4265">
                  <c:v>1.28950758961681E-2</c:v>
                </c:pt>
                <c:pt idx="4266">
                  <c:v>1.2881953629335601E-2</c:v>
                </c:pt>
                <c:pt idx="4267">
                  <c:v>1.28688490422918E-2</c:v>
                </c:pt>
                <c:pt idx="4268">
                  <c:v>1.28557621090029E-2</c:v>
                </c:pt>
                <c:pt idx="4269">
                  <c:v>1.2842692803476099E-2</c:v>
                </c:pt>
                <c:pt idx="4270">
                  <c:v>1.2829641099758799E-2</c:v>
                </c:pt>
                <c:pt idx="4271">
                  <c:v>1.28166069719389E-2</c:v>
                </c:pt>
                <c:pt idx="4272">
                  <c:v>1.28035903941445E-2</c:v>
                </c:pt>
                <c:pt idx="4273">
                  <c:v>1.2790591340544199E-2</c:v>
                </c:pt>
                <c:pt idx="4274">
                  <c:v>1.27776097853465E-2</c:v>
                </c:pt>
                <c:pt idx="4275">
                  <c:v>1.2764645702800399E-2</c:v>
                </c:pt>
                <c:pt idx="4276">
                  <c:v>1.27516990671948E-2</c:v>
                </c:pt>
                <c:pt idx="4277">
                  <c:v>1.27387698528586E-2</c:v>
                </c:pt>
                <c:pt idx="4278">
                  <c:v>1.2725858034160801E-2</c:v>
                </c:pt>
                <c:pt idx="4279">
                  <c:v>1.27129635855102E-2</c:v>
                </c:pt>
                <c:pt idx="4280">
                  <c:v>1.27000864813555E-2</c:v>
                </c:pt>
                <c:pt idx="4281">
                  <c:v>1.26872266961851E-2</c:v>
                </c:pt>
                <c:pt idx="4282">
                  <c:v>1.2674384204527199E-2</c:v>
                </c:pt>
                <c:pt idx="4283">
                  <c:v>1.26615589809497E-2</c:v>
                </c:pt>
                <c:pt idx="4284">
                  <c:v>1.264875100006E-2</c:v>
                </c:pt>
                <c:pt idx="4285">
                  <c:v>1.26359602365051E-2</c:v>
                </c:pt>
                <c:pt idx="4286">
                  <c:v>1.26231866649715E-2</c:v>
                </c:pt>
                <c:pt idx="4287">
                  <c:v>1.26104302601852E-2</c:v>
                </c:pt>
                <c:pt idx="4288">
                  <c:v>1.2597690996911199E-2</c:v>
                </c:pt>
                <c:pt idx="4289">
                  <c:v>1.25849688499543E-2</c:v>
                </c:pt>
                <c:pt idx="4290">
                  <c:v>1.2572263794158101E-2</c:v>
                </c:pt>
                <c:pt idx="4291">
                  <c:v>1.25595758044057E-2</c:v>
                </c:pt>
                <c:pt idx="4292">
                  <c:v>1.25469048556192E-2</c:v>
                </c:pt>
                <c:pt idx="4293">
                  <c:v>1.2534250922759701E-2</c:v>
                </c:pt>
                <c:pt idx="4294">
                  <c:v>1.2521613980827399E-2</c:v>
                </c:pt>
                <c:pt idx="4295">
                  <c:v>1.25089940048614E-2</c:v>
                </c:pt>
                <c:pt idx="4296">
                  <c:v>1.24963909699396E-2</c:v>
                </c:pt>
                <c:pt idx="4297">
                  <c:v>1.2483804851178899E-2</c:v>
                </c:pt>
                <c:pt idx="4298">
                  <c:v>1.24712356237347E-2</c:v>
                </c:pt>
                <c:pt idx="4299">
                  <c:v>1.2458683262801499E-2</c:v>
                </c:pt>
                <c:pt idx="4300">
                  <c:v>1.2446147743612E-2</c:v>
                </c:pt>
                <c:pt idx="4301">
                  <c:v>1.24336290414379E-2</c:v>
                </c:pt>
                <c:pt idx="4302">
                  <c:v>1.2421127131589001E-2</c:v>
                </c:pt>
                <c:pt idx="4303">
                  <c:v>1.24086419894139E-2</c:v>
                </c:pt>
                <c:pt idx="4304">
                  <c:v>1.23961735902994E-2</c:v>
                </c:pt>
                <c:pt idx="4305">
                  <c:v>1.23837219096709E-2</c:v>
                </c:pt>
                <c:pt idx="4306">
                  <c:v>1.23712869229918E-2</c:v>
                </c:pt>
                <c:pt idx="4307">
                  <c:v>1.2358868605763899E-2</c:v>
                </c:pt>
                <c:pt idx="4308">
                  <c:v>1.23464669335271E-2</c:v>
                </c:pt>
                <c:pt idx="4309">
                  <c:v>1.2334081881859501E-2</c:v>
                </c:pt>
                <c:pt idx="4310">
                  <c:v>1.2321713426377201E-2</c:v>
                </c:pt>
                <c:pt idx="4311">
                  <c:v>1.23093615427343E-2</c:v>
                </c:pt>
                <c:pt idx="4312">
                  <c:v>1.22970262066228E-2</c:v>
                </c:pt>
                <c:pt idx="4313">
                  <c:v>1.2284707393772701E-2</c:v>
                </c:pt>
                <c:pt idx="4314">
                  <c:v>1.2272405079951801E-2</c:v>
                </c:pt>
                <c:pt idx="4315">
                  <c:v>1.22601192409654E-2</c:v>
                </c:pt>
                <c:pt idx="4316">
                  <c:v>1.2247849852657E-2</c:v>
                </c:pt>
                <c:pt idx="4317">
                  <c:v>1.22355968909072E-2</c:v>
                </c:pt>
                <c:pt idx="4318">
                  <c:v>1.22233603316347E-2</c:v>
                </c:pt>
                <c:pt idx="4319">
                  <c:v>1.2211140150795399E-2</c:v>
                </c:pt>
                <c:pt idx="4320">
                  <c:v>1.2198936324382801E-2</c:v>
                </c:pt>
                <c:pt idx="4321">
                  <c:v>1.21867488284279E-2</c:v>
                </c:pt>
                <c:pt idx="4322">
                  <c:v>1.2174577638998801E-2</c:v>
                </c:pt>
                <c:pt idx="4323">
                  <c:v>1.21624227322012E-2</c:v>
                </c:pt>
                <c:pt idx="4324">
                  <c:v>1.21502840841779E-2</c:v>
                </c:pt>
                <c:pt idx="4325">
                  <c:v>1.2138161671108901E-2</c:v>
                </c:pt>
                <c:pt idx="4326">
                  <c:v>1.2126055469211401E-2</c:v>
                </c:pt>
                <c:pt idx="4327">
                  <c:v>1.2113965454739599E-2</c:v>
                </c:pt>
                <c:pt idx="4328">
                  <c:v>1.21018916039849E-2</c:v>
                </c:pt>
                <c:pt idx="4329">
                  <c:v>1.20898338932753E-2</c:v>
                </c:pt>
                <c:pt idx="4330">
                  <c:v>1.2077792298976099E-2</c:v>
                </c:pt>
                <c:pt idx="4331">
                  <c:v>1.2065766797489301E-2</c:v>
                </c:pt>
                <c:pt idx="4332">
                  <c:v>1.2053757365253701E-2</c:v>
                </c:pt>
                <c:pt idx="4333">
                  <c:v>1.20417639787447E-2</c:v>
                </c:pt>
                <c:pt idx="4334">
                  <c:v>1.2029786614474699E-2</c:v>
                </c:pt>
                <c:pt idx="4335">
                  <c:v>1.2017825248985901E-2</c:v>
                </c:pt>
                <c:pt idx="4336">
                  <c:v>1.2005879858831701E-2</c:v>
                </c:pt>
                <c:pt idx="4337">
                  <c:v>1.19939504206281E-2</c:v>
                </c:pt>
                <c:pt idx="4338">
                  <c:v>1.1982036911031E-2</c:v>
                </c:pt>
                <c:pt idx="4339">
                  <c:v>1.1970139306733201E-2</c:v>
                </c:pt>
                <c:pt idx="4340">
                  <c:v>1.1958257584463301E-2</c:v>
                </c:pt>
                <c:pt idx="4341">
                  <c:v>1.19463917209864E-2</c:v>
                </c:pt>
                <c:pt idx="4342">
                  <c:v>1.19345416931038E-2</c:v>
                </c:pt>
                <c:pt idx="4343">
                  <c:v>1.19227074776527E-2</c:v>
                </c:pt>
                <c:pt idx="4344">
                  <c:v>1.1910889051506701E-2</c:v>
                </c:pt>
                <c:pt idx="4345">
                  <c:v>1.18990863915751E-2</c:v>
                </c:pt>
                <c:pt idx="4346">
                  <c:v>1.18872994748034E-2</c:v>
                </c:pt>
                <c:pt idx="4347">
                  <c:v>1.1875528278172801E-2</c:v>
                </c:pt>
                <c:pt idx="4348">
                  <c:v>1.18637727787005E-2</c:v>
                </c:pt>
                <c:pt idx="4349">
                  <c:v>1.1852032953439401E-2</c:v>
                </c:pt>
                <c:pt idx="4350">
                  <c:v>1.1840308779478099E-2</c:v>
                </c:pt>
                <c:pt idx="4351">
                  <c:v>1.1828600233941101E-2</c:v>
                </c:pt>
                <c:pt idx="4352">
                  <c:v>1.1816907293988399E-2</c:v>
                </c:pt>
                <c:pt idx="4353">
                  <c:v>1.1805229936815299E-2</c:v>
                </c:pt>
                <c:pt idx="4354">
                  <c:v>1.1793568139653101E-2</c:v>
                </c:pt>
                <c:pt idx="4355">
                  <c:v>1.17819218797682E-2</c:v>
                </c:pt>
                <c:pt idx="4356">
                  <c:v>1.1770291134462599E-2</c:v>
                </c:pt>
                <c:pt idx="4357">
                  <c:v>1.17586758810735E-2</c:v>
                </c:pt>
                <c:pt idx="4358">
                  <c:v>1.1747076096973501E-2</c:v>
                </c:pt>
                <c:pt idx="4359">
                  <c:v>1.17354917595704E-2</c:v>
                </c:pt>
                <c:pt idx="4360">
                  <c:v>1.17239228463073E-2</c:v>
                </c:pt>
                <c:pt idx="4361">
                  <c:v>1.17123693346623E-2</c:v>
                </c:pt>
                <c:pt idx="4362">
                  <c:v>1.1700831202148499E-2</c:v>
                </c:pt>
                <c:pt idx="4363">
                  <c:v>1.16893084263142E-2</c:v>
                </c:pt>
                <c:pt idx="4364">
                  <c:v>1.16778009847426E-2</c:v>
                </c:pt>
                <c:pt idx="4365">
                  <c:v>1.1666308855051899E-2</c:v>
                </c:pt>
                <c:pt idx="4366">
                  <c:v>1.1654832014895001E-2</c:v>
                </c:pt>
                <c:pt idx="4367">
                  <c:v>1.16433704419597E-2</c:v>
                </c:pt>
                <c:pt idx="4368">
                  <c:v>1.16319241139686E-2</c:v>
                </c:pt>
                <c:pt idx="4369">
                  <c:v>1.16204930086789E-2</c:v>
                </c:pt>
                <c:pt idx="4370">
                  <c:v>1.16090771038825E-2</c:v>
                </c:pt>
                <c:pt idx="4371">
                  <c:v>1.1597676377405899E-2</c:v>
                </c:pt>
                <c:pt idx="4372">
                  <c:v>1.15862908071101E-2</c:v>
                </c:pt>
                <c:pt idx="4373">
                  <c:v>1.1574920370890701E-2</c:v>
                </c:pt>
                <c:pt idx="4374">
                  <c:v>1.1563565046677601E-2</c:v>
                </c:pt>
                <c:pt idx="4375">
                  <c:v>1.1552224812434999E-2</c:v>
                </c:pt>
                <c:pt idx="4376">
                  <c:v>1.15408996461618E-2</c:v>
                </c:pt>
                <c:pt idx="4377">
                  <c:v>1.1529589525890701E-2</c:v>
                </c:pt>
                <c:pt idx="4378">
                  <c:v>1.1518294429689E-2</c:v>
                </c:pt>
                <c:pt idx="4379">
                  <c:v>1.1507014335658001E-2</c:v>
                </c:pt>
                <c:pt idx="4380">
                  <c:v>1.14957492219331E-2</c:v>
                </c:pt>
                <c:pt idx="4381">
                  <c:v>1.14844990666838E-2</c:v>
                </c:pt>
                <c:pt idx="4382">
                  <c:v>1.1473263848113599E-2</c:v>
                </c:pt>
                <c:pt idx="4383">
                  <c:v>1.146204354446E-2</c:v>
                </c:pt>
                <c:pt idx="4384">
                  <c:v>1.14508381339944E-2</c:v>
                </c:pt>
                <c:pt idx="4385">
                  <c:v>1.1439647595021999E-2</c:v>
                </c:pt>
                <c:pt idx="4386">
                  <c:v>1.14284719058819E-2</c:v>
                </c:pt>
                <c:pt idx="4387">
                  <c:v>1.14173110449467E-2</c:v>
                </c:pt>
                <c:pt idx="4388">
                  <c:v>1.1406164990623E-2</c:v>
                </c:pt>
                <c:pt idx="4389">
                  <c:v>1.1395033721351E-2</c:v>
                </c:pt>
                <c:pt idx="4390">
                  <c:v>1.13839172156042E-2</c:v>
                </c:pt>
                <c:pt idx="4391">
                  <c:v>1.13728154518901E-2</c:v>
                </c:pt>
                <c:pt idx="4392">
                  <c:v>1.13617284087493E-2</c:v>
                </c:pt>
                <c:pt idx="4393">
                  <c:v>1.1350656064756E-2</c:v>
                </c:pt>
                <c:pt idx="4394">
                  <c:v>1.13395983985178E-2</c:v>
                </c:pt>
                <c:pt idx="4395">
                  <c:v>1.13285553886757E-2</c:v>
                </c:pt>
                <c:pt idx="4396">
                  <c:v>1.13175270139037E-2</c:v>
                </c:pt>
                <c:pt idx="4397">
                  <c:v>1.1306513252909401E-2</c:v>
                </c:pt>
                <c:pt idx="4398">
                  <c:v>1.12955140844333E-2</c:v>
                </c:pt>
                <c:pt idx="4399">
                  <c:v>1.12845294872493E-2</c:v>
                </c:pt>
                <c:pt idx="4400">
                  <c:v>1.12735594401641E-2</c:v>
                </c:pt>
                <c:pt idx="4401">
                  <c:v>1.12626039220175E-2</c:v>
                </c:pt>
                <c:pt idx="4402">
                  <c:v>1.1251662911682499E-2</c:v>
                </c:pt>
                <c:pt idx="4403">
                  <c:v>1.12407363880647E-2</c:v>
                </c:pt>
                <c:pt idx="4404">
                  <c:v>1.1229824330102899E-2</c:v>
                </c:pt>
                <c:pt idx="4405">
                  <c:v>1.12189267167684E-2</c:v>
                </c:pt>
                <c:pt idx="4406">
                  <c:v>1.12080435270656E-2</c:v>
                </c:pt>
                <c:pt idx="4407">
                  <c:v>1.1197174740031301E-2</c:v>
                </c:pt>
                <c:pt idx="4408">
                  <c:v>1.11863203347353E-2</c:v>
                </c:pt>
                <c:pt idx="4409">
                  <c:v>1.11754802902798E-2</c:v>
                </c:pt>
                <c:pt idx="4410">
                  <c:v>1.11646545857997E-2</c:v>
                </c:pt>
                <c:pt idx="4411">
                  <c:v>1.11538432004623E-2</c:v>
                </c:pt>
                <c:pt idx="4412">
                  <c:v>1.1143046113467401E-2</c:v>
                </c:pt>
                <c:pt idx="4413">
                  <c:v>1.1132263304047501E-2</c:v>
                </c:pt>
                <c:pt idx="4414">
                  <c:v>1.1121494751467001E-2</c:v>
                </c:pt>
                <c:pt idx="4415">
                  <c:v>1.11107404350231E-2</c:v>
                </c:pt>
                <c:pt idx="4416">
                  <c:v>1.11000003340327E-2</c:v>
                </c:pt>
                <c:pt idx="4417">
                  <c:v>1.1089274427826E-2</c:v>
                </c:pt>
                <c:pt idx="4418">
                  <c:v>1.10785626957928E-2</c:v>
                </c:pt>
                <c:pt idx="4419">
                  <c:v>1.10678651173566E-2</c:v>
                </c:pt>
                <c:pt idx="4420">
                  <c:v>1.10571816719728E-2</c:v>
                </c:pt>
                <c:pt idx="4421">
                  <c:v>1.10465123391289E-2</c:v>
                </c:pt>
                <c:pt idx="4422">
                  <c:v>1.10358570983441E-2</c:v>
                </c:pt>
                <c:pt idx="4423">
                  <c:v>1.10252159291698E-2</c:v>
                </c:pt>
                <c:pt idx="4424">
                  <c:v>1.10145888111889E-2</c:v>
                </c:pt>
                <c:pt idx="4425">
                  <c:v>1.10039757240162E-2</c:v>
                </c:pt>
                <c:pt idx="4426">
                  <c:v>1.0993376647298299E-2</c:v>
                </c:pt>
                <c:pt idx="4427">
                  <c:v>1.09827915607134E-2</c:v>
                </c:pt>
                <c:pt idx="4428">
                  <c:v>1.09722204439712E-2</c:v>
                </c:pt>
                <c:pt idx="4429">
                  <c:v>1.0961663276813201E-2</c:v>
                </c:pt>
                <c:pt idx="4430">
                  <c:v>1.09511200390123E-2</c:v>
                </c:pt>
                <c:pt idx="4431">
                  <c:v>1.0940590710372899E-2</c:v>
                </c:pt>
                <c:pt idx="4432">
                  <c:v>1.09300752707308E-2</c:v>
                </c:pt>
                <c:pt idx="4433">
                  <c:v>1.09195736999533E-2</c:v>
                </c:pt>
                <c:pt idx="4434">
                  <c:v>1.0909085977938699E-2</c:v>
                </c:pt>
                <c:pt idx="4435">
                  <c:v>1.08986120846171E-2</c:v>
                </c:pt>
                <c:pt idx="4436">
                  <c:v>1.0888151999949299E-2</c:v>
                </c:pt>
                <c:pt idx="4437">
                  <c:v>1.08777057039276E-2</c:v>
                </c:pt>
                <c:pt idx="4438">
                  <c:v>1.0867273176575499E-2</c:v>
                </c:pt>
                <c:pt idx="4439">
                  <c:v>1.0856854397947299E-2</c:v>
                </c:pt>
                <c:pt idx="4440">
                  <c:v>1.0846449348128499E-2</c:v>
                </c:pt>
                <c:pt idx="4441">
                  <c:v>1.08360580072356E-2</c:v>
                </c:pt>
                <c:pt idx="4442">
                  <c:v>1.0825680355415999E-2</c:v>
                </c:pt>
                <c:pt idx="4443">
                  <c:v>1.0815316372847999E-2</c:v>
                </c:pt>
                <c:pt idx="4444">
                  <c:v>1.0804966039740901E-2</c:v>
                </c:pt>
                <c:pt idx="4445">
                  <c:v>1.07946293363344E-2</c:v>
                </c:pt>
                <c:pt idx="4446">
                  <c:v>1.07843062428995E-2</c:v>
                </c:pt>
                <c:pt idx="4447">
                  <c:v>1.07739967397373E-2</c:v>
                </c:pt>
                <c:pt idx="4448">
                  <c:v>1.07637008071801E-2</c:v>
                </c:pt>
                <c:pt idx="4449">
                  <c:v>1.0753418425590499E-2</c:v>
                </c:pt>
                <c:pt idx="4450">
                  <c:v>1.07431495753617E-2</c:v>
                </c:pt>
                <c:pt idx="4451">
                  <c:v>1.07328942369174E-2</c:v>
                </c:pt>
                <c:pt idx="4452">
                  <c:v>1.07226523907119E-2</c:v>
                </c:pt>
                <c:pt idx="4453">
                  <c:v>1.07124240172299E-2</c:v>
                </c:pt>
                <c:pt idx="4454">
                  <c:v>1.0702209096986199E-2</c:v>
                </c:pt>
                <c:pt idx="4455">
                  <c:v>1.06920076105261E-2</c:v>
                </c:pt>
                <c:pt idx="4456">
                  <c:v>1.06818195384254E-2</c:v>
                </c:pt>
                <c:pt idx="4457">
                  <c:v>1.06716448612899E-2</c:v>
                </c:pt>
                <c:pt idx="4458">
                  <c:v>1.0661483559755399E-2</c:v>
                </c:pt>
                <c:pt idx="4459">
                  <c:v>1.06513356144883E-2</c:v>
                </c:pt>
                <c:pt idx="4460">
                  <c:v>1.0641201006184599E-2</c:v>
                </c:pt>
                <c:pt idx="4461">
                  <c:v>1.06310797155708E-2</c:v>
                </c:pt>
                <c:pt idx="4462">
                  <c:v>1.0620971723403001E-2</c:v>
                </c:pt>
                <c:pt idx="4463">
                  <c:v>1.06108770104675E-2</c:v>
                </c:pt>
                <c:pt idx="4464">
                  <c:v>1.0600795557580501E-2</c:v>
                </c:pt>
                <c:pt idx="4465">
                  <c:v>1.0590727345587801E-2</c:v>
                </c:pt>
                <c:pt idx="4466">
                  <c:v>1.05806723553654E-2</c:v>
                </c:pt>
                <c:pt idx="4467">
                  <c:v>1.0570630567818699E-2</c:v>
                </c:pt>
                <c:pt idx="4468">
                  <c:v>1.0560601963883099E-2</c:v>
                </c:pt>
                <c:pt idx="4469">
                  <c:v>1.05505865245235E-2</c:v>
                </c:pt>
                <c:pt idx="4470">
                  <c:v>1.05405842307345E-2</c:v>
                </c:pt>
                <c:pt idx="4471">
                  <c:v>1.05305950635403E-2</c:v>
                </c:pt>
                <c:pt idx="4472">
                  <c:v>1.0520619003994499E-2</c:v>
                </c:pt>
                <c:pt idx="4473">
                  <c:v>1.05106560331804E-2</c:v>
                </c:pt>
                <c:pt idx="4474">
                  <c:v>1.0500706132210699E-2</c:v>
                </c:pt>
                <c:pt idx="4475">
                  <c:v>1.04907692822272E-2</c:v>
                </c:pt>
                <c:pt idx="4476">
                  <c:v>1.0480845464401501E-2</c:v>
                </c:pt>
                <c:pt idx="4477">
                  <c:v>1.0470934659934299E-2</c:v>
                </c:pt>
                <c:pt idx="4478">
                  <c:v>1.04610368500555E-2</c:v>
                </c:pt>
                <c:pt idx="4479">
                  <c:v>1.04511520160243E-2</c:v>
                </c:pt>
                <c:pt idx="4480">
                  <c:v>1.04412801391291E-2</c:v>
                </c:pt>
                <c:pt idx="4481">
                  <c:v>1.04314212006874E-2</c:v>
                </c:pt>
                <c:pt idx="4482">
                  <c:v>1.04215751820457E-2</c:v>
                </c:pt>
                <c:pt idx="4483">
                  <c:v>1.0411742064579701E-2</c:v>
                </c:pt>
                <c:pt idx="4484">
                  <c:v>1.0401921829694001E-2</c:v>
                </c:pt>
                <c:pt idx="4485">
                  <c:v>1.0392114458822099E-2</c:v>
                </c:pt>
                <c:pt idx="4486">
                  <c:v>1.0382319933426601E-2</c:v>
                </c:pt>
                <c:pt idx="4487">
                  <c:v>1.0372538234998801E-2</c:v>
                </c:pt>
                <c:pt idx="4488">
                  <c:v>1.03627693450588E-2</c:v>
                </c:pt>
                <c:pt idx="4489">
                  <c:v>1.03530132451556E-2</c:v>
                </c:pt>
                <c:pt idx="4490">
                  <c:v>1.0343269916866699E-2</c:v>
                </c:pt>
                <c:pt idx="4491">
                  <c:v>1.0333539341798601E-2</c:v>
                </c:pt>
                <c:pt idx="4492">
                  <c:v>1.0323821501586301E-2</c:v>
                </c:pt>
                <c:pt idx="4493">
                  <c:v>1.03141163778933E-2</c:v>
                </c:pt>
                <c:pt idx="4494">
                  <c:v>1.0304423952411801E-2</c:v>
                </c:pt>
                <c:pt idx="4495">
                  <c:v>1.02947442068624E-2</c:v>
                </c:pt>
                <c:pt idx="4496">
                  <c:v>1.02850771229942E-2</c:v>
                </c:pt>
                <c:pt idx="4497">
                  <c:v>1.0275422682562501E-2</c:v>
                </c:pt>
                <c:pt idx="4498">
                  <c:v>1.02657808673422E-2</c:v>
                </c:pt>
                <c:pt idx="4499">
                  <c:v>1.0256151659164501E-2</c:v>
                </c:pt>
                <c:pt idx="4500">
                  <c:v>1.0246535039889501E-2</c:v>
                </c:pt>
                <c:pt idx="4501">
                  <c:v>1.02369309914048E-2</c:v>
                </c:pt>
                <c:pt idx="4502">
                  <c:v>1.0227339495626601E-2</c:v>
                </c:pt>
                <c:pt idx="4503">
                  <c:v>1.0217760534499101E-2</c:v>
                </c:pt>
                <c:pt idx="4504">
                  <c:v>1.02081940899945E-2</c:v>
                </c:pt>
                <c:pt idx="4505">
                  <c:v>1.0198640144112999E-2</c:v>
                </c:pt>
                <c:pt idx="4506">
                  <c:v>1.01890986788826E-2</c:v>
                </c:pt>
                <c:pt idx="4507">
                  <c:v>1.01795696763596E-2</c:v>
                </c:pt>
                <c:pt idx="4508">
                  <c:v>1.0170053118627899E-2</c:v>
                </c:pt>
                <c:pt idx="4509">
                  <c:v>1.01605489877992E-2</c:v>
                </c:pt>
                <c:pt idx="4510">
                  <c:v>1.01510572660131E-2</c:v>
                </c:pt>
                <c:pt idx="4511">
                  <c:v>1.01415779354369E-2</c:v>
                </c:pt>
                <c:pt idx="4512">
                  <c:v>1.0132110978265701E-2</c:v>
                </c:pt>
                <c:pt idx="4513">
                  <c:v>1.01226563767221E-2</c:v>
                </c:pt>
                <c:pt idx="4514">
                  <c:v>1.0113214113056299E-2</c:v>
                </c:pt>
                <c:pt idx="4515">
                  <c:v>1.0103784169546199E-2</c:v>
                </c:pt>
                <c:pt idx="4516">
                  <c:v>1.0094366528497101E-2</c:v>
                </c:pt>
                <c:pt idx="4517">
                  <c:v>1.0084961172242E-2</c:v>
                </c:pt>
                <c:pt idx="4518">
                  <c:v>1.00755680831411E-2</c:v>
                </c:pt>
                <c:pt idx="4519">
                  <c:v>1.00661872435821E-2</c:v>
                </c:pt>
                <c:pt idx="4520">
                  <c:v>1.005681863598E-2</c:v>
                </c:pt>
                <c:pt idx="4521">
                  <c:v>1.0047462242777199E-2</c:v>
                </c:pt>
                <c:pt idx="4522">
                  <c:v>1.0038118046443299E-2</c:v>
                </c:pt>
                <c:pt idx="4523">
                  <c:v>1.0028786029475101E-2</c:v>
                </c:pt>
                <c:pt idx="4524">
                  <c:v>1.00194661743968E-2</c:v>
                </c:pt>
                <c:pt idx="4525">
                  <c:v>1.00101584637593E-2</c:v>
                </c:pt>
                <c:pt idx="4526">
                  <c:v>1.00008628801412E-2</c:v>
                </c:pt>
                <c:pt idx="4527">
                  <c:v>9.99157940614759E-3</c:v>
                </c:pt>
                <c:pt idx="4528">
                  <c:v>9.9823080244108991E-3</c:v>
                </c:pt>
                <c:pt idx="4529">
                  <c:v>9.9730487175904506E-3</c:v>
                </c:pt>
                <c:pt idx="4530">
                  <c:v>9.9638014683724793E-3</c:v>
                </c:pt>
                <c:pt idx="4531">
                  <c:v>9.95456625947015E-3</c:v>
                </c:pt>
                <c:pt idx="4532">
                  <c:v>9.9453430736234603E-3</c:v>
                </c:pt>
                <c:pt idx="4533">
                  <c:v>9.9361318935991903E-3</c:v>
                </c:pt>
                <c:pt idx="4534">
                  <c:v>9.9269327021909003E-3</c:v>
                </c:pt>
                <c:pt idx="4535">
                  <c:v>9.9177454822189006E-3</c:v>
                </c:pt>
                <c:pt idx="4536">
                  <c:v>9.9085702165301395E-3</c:v>
                </c:pt>
                <c:pt idx="4537">
                  <c:v>9.8994068879982404E-3</c:v>
                </c:pt>
                <c:pt idx="4538">
                  <c:v>9.8902554795234007E-3</c:v>
                </c:pt>
                <c:pt idx="4539">
                  <c:v>9.8811159740323992E-3</c:v>
                </c:pt>
                <c:pt idx="4540">
                  <c:v>9.8719883544785107E-3</c:v>
                </c:pt>
                <c:pt idx="4541">
                  <c:v>9.8628726038414993E-3</c:v>
                </c:pt>
                <c:pt idx="4542">
                  <c:v>9.8537687051275594E-3</c:v>
                </c:pt>
                <c:pt idx="4543">
                  <c:v>9.8446766413692703E-3</c:v>
                </c:pt>
                <c:pt idx="4544">
                  <c:v>9.8355963956255898E-3</c:v>
                </c:pt>
                <c:pt idx="4545">
                  <c:v>9.8265279509817602E-3</c:v>
                </c:pt>
                <c:pt idx="4546">
                  <c:v>9.8174712905493202E-3</c:v>
                </c:pt>
                <c:pt idx="4547">
                  <c:v>9.8084263974660101E-3</c:v>
                </c:pt>
                <c:pt idx="4548">
                  <c:v>9.7993932548957902E-3</c:v>
                </c:pt>
                <c:pt idx="4549">
                  <c:v>9.7903718460287496E-3</c:v>
                </c:pt>
                <c:pt idx="4550">
                  <c:v>9.7813621540811108E-3</c:v>
                </c:pt>
                <c:pt idx="4551">
                  <c:v>9.7723641622951395E-3</c:v>
                </c:pt>
                <c:pt idx="4552">
                  <c:v>9.7633778539391401E-3</c:v>
                </c:pt>
                <c:pt idx="4553">
                  <c:v>9.7544032123074095E-3</c:v>
                </c:pt>
                <c:pt idx="4554">
                  <c:v>9.7454402207202105E-3</c:v>
                </c:pt>
                <c:pt idx="4555">
                  <c:v>9.7364888625236703E-3</c:v>
                </c:pt>
                <c:pt idx="4556">
                  <c:v>9.7275491210898398E-3</c:v>
                </c:pt>
                <c:pt idx="4557">
                  <c:v>9.7186209798165602E-3</c:v>
                </c:pt>
                <c:pt idx="4558">
                  <c:v>9.7097044221274801E-3</c:v>
                </c:pt>
                <c:pt idx="4559">
                  <c:v>9.7007994314719792E-3</c:v>
                </c:pt>
                <c:pt idx="4560">
                  <c:v>9.6919059913251702E-3</c:v>
                </c:pt>
                <c:pt idx="4561">
                  <c:v>9.6830240851878396E-3</c:v>
                </c:pt>
                <c:pt idx="4562">
                  <c:v>9.6741536965863802E-3</c:v>
                </c:pt>
                <c:pt idx="4563">
                  <c:v>9.6652948090727806E-3</c:v>
                </c:pt>
                <c:pt idx="4564">
                  <c:v>9.6564474062246306E-3</c:v>
                </c:pt>
                <c:pt idx="4565">
                  <c:v>9.6476114716449596E-3</c:v>
                </c:pt>
                <c:pt idx="4566">
                  <c:v>9.6387869889623199E-3</c:v>
                </c:pt>
                <c:pt idx="4567">
                  <c:v>9.6299739418307106E-3</c:v>
                </c:pt>
                <c:pt idx="4568">
                  <c:v>9.62117231392947E-3</c:v>
                </c:pt>
                <c:pt idx="4569">
                  <c:v>9.6123820889633498E-3</c:v>
                </c:pt>
                <c:pt idx="4570">
                  <c:v>9.6036032506623993E-3</c:v>
                </c:pt>
                <c:pt idx="4571">
                  <c:v>9.5948357827819394E-3</c:v>
                </c:pt>
                <c:pt idx="4572">
                  <c:v>9.5860796691025606E-3</c:v>
                </c:pt>
                <c:pt idx="4573">
                  <c:v>9.5773348934300208E-3</c:v>
                </c:pt>
                <c:pt idx="4574">
                  <c:v>9.5686014395952694E-3</c:v>
                </c:pt>
                <c:pt idx="4575">
                  <c:v>9.5598792914543696E-3</c:v>
                </c:pt>
                <c:pt idx="4576">
                  <c:v>9.5511684328884894E-3</c:v>
                </c:pt>
                <c:pt idx="4577">
                  <c:v>9.54246882043586E-3</c:v>
                </c:pt>
                <c:pt idx="4578">
                  <c:v>9.5337804947014208E-3</c:v>
                </c:pt>
                <c:pt idx="4579">
                  <c:v>9.5251034101565494E-3</c:v>
                </c:pt>
                <c:pt idx="4580">
                  <c:v>9.5164375507852707E-3</c:v>
                </c:pt>
                <c:pt idx="4581">
                  <c:v>9.5077829005962306E-3</c:v>
                </c:pt>
                <c:pt idx="4582">
                  <c:v>9.4991394436226093E-3</c:v>
                </c:pt>
                <c:pt idx="4583">
                  <c:v>9.4905071639221402E-3</c:v>
                </c:pt>
                <c:pt idx="4584">
                  <c:v>9.4818860455770405E-3</c:v>
                </c:pt>
                <c:pt idx="4585">
                  <c:v>9.4732760726940306E-3</c:v>
                </c:pt>
                <c:pt idx="4586">
                  <c:v>9.4646772294042104E-3</c:v>
                </c:pt>
                <c:pt idx="4587">
                  <c:v>9.4560894998631205E-3</c:v>
                </c:pt>
                <c:pt idx="4588">
                  <c:v>9.4475128682506397E-3</c:v>
                </c:pt>
                <c:pt idx="4589">
                  <c:v>9.4389473187710092E-3</c:v>
                </c:pt>
                <c:pt idx="4590">
                  <c:v>9.4303928356527494E-3</c:v>
                </c:pt>
                <c:pt idx="4591">
                  <c:v>9.4218494031486199E-3</c:v>
                </c:pt>
                <c:pt idx="4592">
                  <c:v>9.4133170055356891E-3</c:v>
                </c:pt>
                <c:pt idx="4593">
                  <c:v>9.4047956271151398E-3</c:v>
                </c:pt>
                <c:pt idx="4594">
                  <c:v>9.3962852522123802E-3</c:v>
                </c:pt>
                <c:pt idx="4595">
                  <c:v>9.3877858651769206E-3</c:v>
                </c:pt>
                <c:pt idx="4596">
                  <c:v>9.3792974503823807E-3</c:v>
                </c:pt>
                <c:pt idx="4597">
                  <c:v>9.3708199922264406E-3</c:v>
                </c:pt>
                <c:pt idx="4598">
                  <c:v>9.3623534751308204E-3</c:v>
                </c:pt>
                <c:pt idx="4599">
                  <c:v>9.3538978835412401E-3</c:v>
                </c:pt>
                <c:pt idx="4600">
                  <c:v>9.3454532019273708E-3</c:v>
                </c:pt>
                <c:pt idx="4601">
                  <c:v>9.3370194147828298E-3</c:v>
                </c:pt>
                <c:pt idx="4602">
                  <c:v>9.3285965066251201E-3</c:v>
                </c:pt>
                <c:pt idx="4603">
                  <c:v>9.3201844619956297E-3</c:v>
                </c:pt>
                <c:pt idx="4604">
                  <c:v>9.3117832654595698E-3</c:v>
                </c:pt>
                <c:pt idx="4605">
                  <c:v>9.3033929016059398E-3</c:v>
                </c:pt>
                <c:pt idx="4606">
                  <c:v>9.2950133550475204E-3</c:v>
                </c:pt>
                <c:pt idx="4607">
                  <c:v>9.2866446104208095E-3</c:v>
                </c:pt>
                <c:pt idx="4608">
                  <c:v>9.2782866523860204E-3</c:v>
                </c:pt>
                <c:pt idx="4609">
                  <c:v>9.2699394656270001E-3</c:v>
                </c:pt>
                <c:pt idx="4610">
                  <c:v>9.26160303485128E-3</c:v>
                </c:pt>
                <c:pt idx="4611">
                  <c:v>9.2532773447899508E-3</c:v>
                </c:pt>
                <c:pt idx="4612">
                  <c:v>9.2449623801976692E-3</c:v>
                </c:pt>
                <c:pt idx="4613">
                  <c:v>9.2366581258526304E-3</c:v>
                </c:pt>
                <c:pt idx="4614">
                  <c:v>9.2283645665565493E-3</c:v>
                </c:pt>
                <c:pt idx="4615">
                  <c:v>9.2200816871345695E-3</c:v>
                </c:pt>
                <c:pt idx="4616">
                  <c:v>9.2118094724352798E-3</c:v>
                </c:pt>
                <c:pt idx="4617">
                  <c:v>9.2035479073306892E-3</c:v>
                </c:pt>
                <c:pt idx="4618">
                  <c:v>9.1952969767161406E-3</c:v>
                </c:pt>
                <c:pt idx="4619">
                  <c:v>9.1870566655103299E-3</c:v>
                </c:pt>
                <c:pt idx="4620">
                  <c:v>9.1788269586552292E-3</c:v>
                </c:pt>
                <c:pt idx="4621">
                  <c:v>9.1706078411161098E-3</c:v>
                </c:pt>
                <c:pt idx="4622">
                  <c:v>9.1623992978814399E-3</c:v>
                </c:pt>
                <c:pt idx="4623">
                  <c:v>9.1542013139628998E-3</c:v>
                </c:pt>
                <c:pt idx="4624">
                  <c:v>9.1460138743953406E-3</c:v>
                </c:pt>
                <c:pt idx="4625">
                  <c:v>9.1378369642367493E-3</c:v>
                </c:pt>
                <c:pt idx="4626">
                  <c:v>9.1296705685681798E-3</c:v>
                </c:pt>
                <c:pt idx="4627">
                  <c:v>9.1215146724937801E-3</c:v>
                </c:pt>
                <c:pt idx="4628">
                  <c:v>9.1133692611407406E-3</c:v>
                </c:pt>
                <c:pt idx="4629">
                  <c:v>9.1052343196592108E-3</c:v>
                </c:pt>
                <c:pt idx="4630">
                  <c:v>9.0971098332223201E-3</c:v>
                </c:pt>
                <c:pt idx="4631">
                  <c:v>9.0889957870261499E-3</c:v>
                </c:pt>
                <c:pt idx="4632">
                  <c:v>9.0808921662896697E-3</c:v>
                </c:pt>
                <c:pt idx="4633">
                  <c:v>9.07279895625469E-3</c:v>
                </c:pt>
                <c:pt idx="4634">
                  <c:v>9.0647161421858694E-3</c:v>
                </c:pt>
                <c:pt idx="4635">
                  <c:v>9.0566437093706903E-3</c:v>
                </c:pt>
                <c:pt idx="4636">
                  <c:v>9.0485816431193494E-3</c:v>
                </c:pt>
                <c:pt idx="4637">
                  <c:v>9.0405299287648101E-3</c:v>
                </c:pt>
                <c:pt idx="4638">
                  <c:v>9.0324885516627207E-3</c:v>
                </c:pt>
                <c:pt idx="4639">
                  <c:v>9.0244574971914005E-3</c:v>
                </c:pt>
                <c:pt idx="4640">
                  <c:v>9.0164367507518002E-3</c:v>
                </c:pt>
                <c:pt idx="4641">
                  <c:v>9.0084262977674495E-3</c:v>
                </c:pt>
                <c:pt idx="4642">
                  <c:v>9.0004261236844695E-3</c:v>
                </c:pt>
                <c:pt idx="4643">
                  <c:v>8.9924362139714997E-3</c:v>
                </c:pt>
                <c:pt idx="4644">
                  <c:v>8.9844565541196703E-3</c:v>
                </c:pt>
                <c:pt idx="4645">
                  <c:v>8.9764871296425901E-3</c:v>
                </c:pt>
                <c:pt idx="4646">
                  <c:v>8.9685279260762907E-3</c:v>
                </c:pt>
                <c:pt idx="4647">
                  <c:v>8.9605789289791994E-3</c:v>
                </c:pt>
                <c:pt idx="4648">
                  <c:v>8.9526401239321107E-3</c:v>
                </c:pt>
                <c:pt idx="4649">
                  <c:v>8.9447114965381606E-3</c:v>
                </c:pt>
                <c:pt idx="4650">
                  <c:v>8.9367930324227504E-3</c:v>
                </c:pt>
                <c:pt idx="4651">
                  <c:v>8.92888471723359E-3</c:v>
                </c:pt>
                <c:pt idx="4652">
                  <c:v>8.9209865366405797E-3</c:v>
                </c:pt>
                <c:pt idx="4653">
                  <c:v>8.9130984763358401E-3</c:v>
                </c:pt>
                <c:pt idx="4654">
                  <c:v>8.9052205220336508E-3</c:v>
                </c:pt>
                <c:pt idx="4655">
                  <c:v>8.89735265947042E-3</c:v>
                </c:pt>
                <c:pt idx="4656">
                  <c:v>8.8894948744046593E-3</c:v>
                </c:pt>
                <c:pt idx="4657">
                  <c:v>8.8816471526169307E-3</c:v>
                </c:pt>
                <c:pt idx="4658">
                  <c:v>8.8738094799069699E-3</c:v>
                </c:pt>
                <c:pt idx="4659">
                  <c:v>8.8659818420521903E-3</c:v>
                </c:pt>
                <c:pt idx="4660">
                  <c:v>8.8581642248802203E-3</c:v>
                </c:pt>
                <c:pt idx="4661">
                  <c:v>8.8503566142564705E-3</c:v>
                </c:pt>
                <c:pt idx="4662">
                  <c:v>8.8425589960682196E-3</c:v>
                </c:pt>
                <c:pt idx="4663">
                  <c:v>8.8347713562245203E-3</c:v>
                </c:pt>
                <c:pt idx="4664">
                  <c:v>8.8269936806562206E-3</c:v>
                </c:pt>
                <c:pt idx="4665">
                  <c:v>8.8192259553158802E-3</c:v>
                </c:pt>
                <c:pt idx="4666">
                  <c:v>8.8114681661777602E-3</c:v>
                </c:pt>
                <c:pt idx="4667">
                  <c:v>8.8037202992378195E-3</c:v>
                </c:pt>
                <c:pt idx="4668">
                  <c:v>8.7959823405136008E-3</c:v>
                </c:pt>
                <c:pt idx="4669">
                  <c:v>8.78825427604428E-3</c:v>
                </c:pt>
                <c:pt idx="4670">
                  <c:v>8.7805360918905995E-3</c:v>
                </c:pt>
                <c:pt idx="4671">
                  <c:v>8.7728277741348105E-3</c:v>
                </c:pt>
                <c:pt idx="4672">
                  <c:v>8.7651293088806797E-3</c:v>
                </c:pt>
                <c:pt idx="4673">
                  <c:v>8.7574406822534308E-3</c:v>
                </c:pt>
                <c:pt idx="4674">
                  <c:v>8.7497618803997305E-3</c:v>
                </c:pt>
                <c:pt idx="4675">
                  <c:v>8.7420928894876102E-3</c:v>
                </c:pt>
                <c:pt idx="4676">
                  <c:v>8.7344336957064991E-3</c:v>
                </c:pt>
                <c:pt idx="4677">
                  <c:v>8.7267842852671099E-3</c:v>
                </c:pt>
                <c:pt idx="4678">
                  <c:v>8.7191446444015198E-3</c:v>
                </c:pt>
                <c:pt idx="4679">
                  <c:v>8.7115147593629892E-3</c:v>
                </c:pt>
                <c:pt idx="4680">
                  <c:v>8.7038946164260597E-3</c:v>
                </c:pt>
                <c:pt idx="4681">
                  <c:v>8.6962842018864402E-3</c:v>
                </c:pt>
                <c:pt idx="4682">
                  <c:v>8.6886835020609995E-3</c:v>
                </c:pt>
                <c:pt idx="4683">
                  <c:v>8.6810925032877496E-3</c:v>
                </c:pt>
                <c:pt idx="4684">
                  <c:v>8.6735111919257705E-3</c:v>
                </c:pt>
                <c:pt idx="4685">
                  <c:v>8.6659395543552103E-3</c:v>
                </c:pt>
                <c:pt idx="4686">
                  <c:v>8.6583775769772404E-3</c:v>
                </c:pt>
                <c:pt idx="4687">
                  <c:v>8.6508252462140292E-3</c:v>
                </c:pt>
                <c:pt idx="4688">
                  <c:v>8.6432825485086694E-3</c:v>
                </c:pt>
                <c:pt idx="4689">
                  <c:v>8.63574947032523E-3</c:v>
                </c:pt>
                <c:pt idx="4690">
                  <c:v>8.6282259981486208E-3</c:v>
                </c:pt>
                <c:pt idx="4691">
                  <c:v>8.6207121184846101E-3</c:v>
                </c:pt>
                <c:pt idx="4692">
                  <c:v>8.6132078178598297E-3</c:v>
                </c:pt>
                <c:pt idx="4693">
                  <c:v>8.6057130828216394E-3</c:v>
                </c:pt>
                <c:pt idx="4694">
                  <c:v>8.5982278999381899E-3</c:v>
                </c:pt>
                <c:pt idx="4695">
                  <c:v>8.5907522557983392E-3</c:v>
                </c:pt>
                <c:pt idx="4696">
                  <c:v>8.5832861370116302E-3</c:v>
                </c:pt>
                <c:pt idx="4697">
                  <c:v>8.5758295302082593E-3</c:v>
                </c:pt>
                <c:pt idx="4698">
                  <c:v>8.5683824220390194E-3</c:v>
                </c:pt>
                <c:pt idx="4699">
                  <c:v>8.5609447991753396E-3</c:v>
                </c:pt>
                <c:pt idx="4700">
                  <c:v>8.5535166483091396E-3</c:v>
                </c:pt>
                <c:pt idx="4701">
                  <c:v>8.5460979561528903E-3</c:v>
                </c:pt>
                <c:pt idx="4702">
                  <c:v>8.5386887094395097E-3</c:v>
                </c:pt>
                <c:pt idx="4703">
                  <c:v>8.5312888949224206E-3</c:v>
                </c:pt>
                <c:pt idx="4704">
                  <c:v>8.5238984993754093E-3</c:v>
                </c:pt>
                <c:pt idx="4705">
                  <c:v>8.5165175095926592E-3</c:v>
                </c:pt>
                <c:pt idx="4706">
                  <c:v>8.5091459123887107E-3</c:v>
                </c:pt>
                <c:pt idx="4707">
                  <c:v>8.5017836945983898E-3</c:v>
                </c:pt>
                <c:pt idx="4708">
                  <c:v>8.4944308430768296E-3</c:v>
                </c:pt>
                <c:pt idx="4709">
                  <c:v>8.4870873446993792E-3</c:v>
                </c:pt>
                <c:pt idx="4710">
                  <c:v>8.4797531863616393E-3</c:v>
                </c:pt>
                <c:pt idx="4711">
                  <c:v>8.4724283549793607E-3</c:v>
                </c:pt>
                <c:pt idx="4712">
                  <c:v>8.4651128374884192E-3</c:v>
                </c:pt>
                <c:pt idx="4713">
                  <c:v>8.4578066208448304E-3</c:v>
                </c:pt>
                <c:pt idx="4714">
                  <c:v>8.4505096920246894E-3</c:v>
                </c:pt>
                <c:pt idx="4715">
                  <c:v>8.4432220380240997E-3</c:v>
                </c:pt>
                <c:pt idx="4716">
                  <c:v>8.4359436458592008E-3</c:v>
                </c:pt>
                <c:pt idx="4717">
                  <c:v>8.4286745025661004E-3</c:v>
                </c:pt>
                <c:pt idx="4718">
                  <c:v>8.4214145952008403E-3</c:v>
                </c:pt>
                <c:pt idx="4719">
                  <c:v>8.4141639108393802E-3</c:v>
                </c:pt>
                <c:pt idx="4720">
                  <c:v>8.4069224365775196E-3</c:v>
                </c:pt>
                <c:pt idx="4721">
                  <c:v>8.3996901595309401E-3</c:v>
                </c:pt>
                <c:pt idx="4722">
                  <c:v>8.3924670668351093E-3</c:v>
                </c:pt>
                <c:pt idx="4723">
                  <c:v>8.3852531456452498E-3</c:v>
                </c:pt>
                <c:pt idx="4724">
                  <c:v>8.3780483831363498E-3</c:v>
                </c:pt>
                <c:pt idx="4725">
                  <c:v>8.3708527665030692E-3</c:v>
                </c:pt>
                <c:pt idx="4726">
                  <c:v>8.3636662829597794E-3</c:v>
                </c:pt>
                <c:pt idx="4727">
                  <c:v>8.3564889197404301E-3</c:v>
                </c:pt>
                <c:pt idx="4728">
                  <c:v>8.3493206640986393E-3</c:v>
                </c:pt>
                <c:pt idx="4729">
                  <c:v>8.34216150330753E-3</c:v>
                </c:pt>
                <c:pt idx="4730">
                  <c:v>8.3350114246597898E-3</c:v>
                </c:pt>
                <c:pt idx="4731">
                  <c:v>8.3278704154676197E-3</c:v>
                </c:pt>
                <c:pt idx="4732">
                  <c:v>8.3207384630626501E-3</c:v>
                </c:pt>
                <c:pt idx="4733">
                  <c:v>8.3136155547959799E-3</c:v>
                </c:pt>
                <c:pt idx="4734">
                  <c:v>8.3065016780380693E-3</c:v>
                </c:pt>
                <c:pt idx="4735">
                  <c:v>8.2993968201787796E-3</c:v>
                </c:pt>
                <c:pt idx="4736">
                  <c:v>8.2923009686272902E-3</c:v>
                </c:pt>
                <c:pt idx="4737">
                  <c:v>8.2852141108120496E-3</c:v>
                </c:pt>
                <c:pt idx="4738">
                  <c:v>8.2781362341808103E-3</c:v>
                </c:pt>
                <c:pt idx="4739">
                  <c:v>8.2710673262053405E-3</c:v>
                </c:pt>
                <c:pt idx="4740">
                  <c:v>8.2640073743945296E-3</c:v>
                </c:pt>
                <c:pt idx="4741">
                  <c:v>8.2569563662578099E-3</c:v>
                </c:pt>
                <c:pt idx="4742">
                  <c:v>8.2499142893210295E-3</c:v>
                </c:pt>
                <c:pt idx="4743">
                  <c:v>8.2428811311291497E-3</c:v>
                </c:pt>
                <c:pt idx="4744">
                  <c:v>8.2358568792462294E-3</c:v>
                </c:pt>
                <c:pt idx="4745">
                  <c:v>8.2288415212553798E-3</c:v>
                </c:pt>
                <c:pt idx="4746">
                  <c:v>8.2218350447587196E-3</c:v>
                </c:pt>
                <c:pt idx="4747">
                  <c:v>8.21483743737738E-3</c:v>
                </c:pt>
                <c:pt idx="4748">
                  <c:v>8.2078486867514008E-3</c:v>
                </c:pt>
                <c:pt idx="4749">
                  <c:v>8.2008687805397995E-3</c:v>
                </c:pt>
                <c:pt idx="4750">
                  <c:v>8.1938977064204398E-3</c:v>
                </c:pt>
                <c:pt idx="4751">
                  <c:v>8.1869354520900505E-3</c:v>
                </c:pt>
                <c:pt idx="4752">
                  <c:v>8.1799820052641699E-3</c:v>
                </c:pt>
                <c:pt idx="4753">
                  <c:v>8.1730373536771303E-3</c:v>
                </c:pt>
                <c:pt idx="4754">
                  <c:v>8.16610148508202E-3</c:v>
                </c:pt>
                <c:pt idx="4755">
                  <c:v>8.1591743872506204E-3</c:v>
                </c:pt>
                <c:pt idx="4756">
                  <c:v>8.1522560479734395E-3</c:v>
                </c:pt>
                <c:pt idx="4757">
                  <c:v>8.1453464550595902E-3</c:v>
                </c:pt>
                <c:pt idx="4758">
                  <c:v>8.13844559633683E-3</c:v>
                </c:pt>
                <c:pt idx="4759">
                  <c:v>8.1315534596514902E-3</c:v>
                </c:pt>
                <c:pt idx="4760">
                  <c:v>8.1246700328684706E-3</c:v>
                </c:pt>
                <c:pt idx="4761">
                  <c:v>8.1177953038711493E-3</c:v>
                </c:pt>
                <c:pt idx="4762">
                  <c:v>8.1109292605614104E-3</c:v>
                </c:pt>
                <c:pt idx="4763">
                  <c:v>8.1040718908595901E-3</c:v>
                </c:pt>
                <c:pt idx="4764">
                  <c:v>8.0972231827044303E-3</c:v>
                </c:pt>
                <c:pt idx="4765">
                  <c:v>8.0903831240530695E-3</c:v>
                </c:pt>
                <c:pt idx="4766">
                  <c:v>8.0835517028809596E-3</c:v>
                </c:pt>
                <c:pt idx="4767">
                  <c:v>8.0767289071819008E-3</c:v>
                </c:pt>
                <c:pt idx="4768">
                  <c:v>8.0699147249679703E-3</c:v>
                </c:pt>
                <c:pt idx="4769">
                  <c:v>8.0631091442694702E-3</c:v>
                </c:pt>
                <c:pt idx="4770">
                  <c:v>8.05631215313494E-3</c:v>
                </c:pt>
                <c:pt idx="4771">
                  <c:v>8.0495237396310797E-3</c:v>
                </c:pt>
                <c:pt idx="4772">
                  <c:v>8.0427438918427505E-3</c:v>
                </c:pt>
                <c:pt idx="4773">
                  <c:v>8.0359725978729098E-3</c:v>
                </c:pt>
                <c:pt idx="4774">
                  <c:v>8.0292098458426206E-3</c:v>
                </c:pt>
                <c:pt idx="4775">
                  <c:v>8.0224556238909592E-3</c:v>
                </c:pt>
                <c:pt idx="4776">
                  <c:v>8.0157099201750293E-3</c:v>
                </c:pt>
                <c:pt idx="4777">
                  <c:v>8.0089727228699094E-3</c:v>
                </c:pt>
                <c:pt idx="4778">
                  <c:v>8.0022440201686293E-3</c:v>
                </c:pt>
                <c:pt idx="4779">
                  <c:v>7.9955238002821297E-3</c:v>
                </c:pt>
                <c:pt idx="4780">
                  <c:v>7.9888120514392102E-3</c:v>
                </c:pt>
                <c:pt idx="4781">
                  <c:v>7.9821087618865295E-3</c:v>
                </c:pt>
                <c:pt idx="4782">
                  <c:v>7.9754139198885497E-3</c:v>
                </c:pt>
                <c:pt idx="4783">
                  <c:v>7.9687275137275207E-3</c:v>
                </c:pt>
                <c:pt idx="4784">
                  <c:v>7.9620495317034093E-3</c:v>
                </c:pt>
                <c:pt idx="4785">
                  <c:v>7.9553799621339197E-3</c:v>
                </c:pt>
                <c:pt idx="4786">
                  <c:v>7.9487187933544208E-3</c:v>
                </c:pt>
                <c:pt idx="4787">
                  <c:v>7.9420660137178994E-3</c:v>
                </c:pt>
                <c:pt idx="4788">
                  <c:v>7.9354216115950001E-3</c:v>
                </c:pt>
                <c:pt idx="4789">
                  <c:v>7.9287855753739003E-3</c:v>
                </c:pt>
                <c:pt idx="4790">
                  <c:v>7.9221578934603396E-3</c:v>
                </c:pt>
                <c:pt idx="4791">
                  <c:v>7.9155385542775299E-3</c:v>
                </c:pt>
                <c:pt idx="4792">
                  <c:v>7.9089275462662107E-3</c:v>
                </c:pt>
                <c:pt idx="4793">
                  <c:v>7.9023248578845191E-3</c:v>
                </c:pt>
                <c:pt idx="4794">
                  <c:v>7.8957304776080192E-3</c:v>
                </c:pt>
                <c:pt idx="4795">
                  <c:v>7.8891443939296292E-3</c:v>
                </c:pt>
                <c:pt idx="4796">
                  <c:v>7.8825665953596198E-3</c:v>
                </c:pt>
                <c:pt idx="4797">
                  <c:v>7.8759970704255795E-3</c:v>
                </c:pt>
                <c:pt idx="4798">
                  <c:v>7.8694358076723293E-3</c:v>
                </c:pt>
                <c:pt idx="4799">
                  <c:v>7.8628827956619702E-3</c:v>
                </c:pt>
                <c:pt idx="4800">
                  <c:v>7.85633802297378E-3</c:v>
                </c:pt>
                <c:pt idx="4801">
                  <c:v>7.8498014782042193E-3</c:v>
                </c:pt>
                <c:pt idx="4802">
                  <c:v>7.8432731499668805E-3</c:v>
                </c:pt>
                <c:pt idx="4803">
                  <c:v>7.8367530268924693E-3</c:v>
                </c:pt>
                <c:pt idx="4804">
                  <c:v>7.8302410976287401E-3</c:v>
                </c:pt>
                <c:pt idx="4805">
                  <c:v>7.8237373508404998E-3</c:v>
                </c:pt>
                <c:pt idx="4806">
                  <c:v>7.8172417752095606E-3</c:v>
                </c:pt>
                <c:pt idx="4807">
                  <c:v>7.81075435943469E-3</c:v>
                </c:pt>
                <c:pt idx="4808">
                  <c:v>7.8042750922316098E-3</c:v>
                </c:pt>
                <c:pt idx="4809">
                  <c:v>7.7978039623329198E-3</c:v>
                </c:pt>
                <c:pt idx="4810">
                  <c:v>7.7913409584881004E-3</c:v>
                </c:pt>
                <c:pt idx="4811">
                  <c:v>7.7848860694634701E-3</c:v>
                </c:pt>
                <c:pt idx="4812">
                  <c:v>7.7784392840421403E-3</c:v>
                </c:pt>
                <c:pt idx="4813">
                  <c:v>7.7720005910239904E-3</c:v>
                </c:pt>
                <c:pt idx="4814">
                  <c:v>7.7655699792256398E-3</c:v>
                </c:pt>
                <c:pt idx="4815">
                  <c:v>7.7591474374804001E-3</c:v>
                </c:pt>
                <c:pt idx="4816">
                  <c:v>7.7527329546382504E-3</c:v>
                </c:pt>
                <c:pt idx="4817">
                  <c:v>7.7463265195658101E-3</c:v>
                </c:pt>
                <c:pt idx="4818">
                  <c:v>7.7399281211462901E-3</c:v>
                </c:pt>
                <c:pt idx="4819">
                  <c:v>7.7335377482794596E-3</c:v>
                </c:pt>
                <c:pt idx="4820">
                  <c:v>7.7271553900178404E-3</c:v>
                </c:pt>
                <c:pt idx="4821">
                  <c:v>7.7207810355499496E-3</c:v>
                </c:pt>
                <c:pt idx="4822">
                  <c:v>7.7144146738478102E-3</c:v>
                </c:pt>
                <c:pt idx="4823">
                  <c:v>7.70805629389532E-3</c:v>
                </c:pt>
                <c:pt idx="4824">
                  <c:v>7.7017058846931196E-3</c:v>
                </c:pt>
                <c:pt idx="4825">
                  <c:v>7.6953634352586002E-3</c:v>
                </c:pt>
                <c:pt idx="4826">
                  <c:v>7.6890289346258E-3</c:v>
                </c:pt>
                <c:pt idx="4827">
                  <c:v>7.6827023718454698E-3</c:v>
                </c:pt>
                <c:pt idx="4828">
                  <c:v>7.6763837359849797E-3</c:v>
                </c:pt>
                <c:pt idx="4829">
                  <c:v>7.67007301612829E-3</c:v>
                </c:pt>
                <c:pt idx="4830">
                  <c:v>7.6637702013759501E-3</c:v>
                </c:pt>
                <c:pt idx="4831">
                  <c:v>7.6574752808450499E-3</c:v>
                </c:pt>
                <c:pt idx="4832">
                  <c:v>7.6511882436691801E-3</c:v>
                </c:pt>
                <c:pt idx="4833">
                  <c:v>7.6449090789984199E-3</c:v>
                </c:pt>
                <c:pt idx="4834">
                  <c:v>7.6386377759992902E-3</c:v>
                </c:pt>
                <c:pt idx="4835">
                  <c:v>7.6323743238547502E-3</c:v>
                </c:pt>
                <c:pt idx="4836">
                  <c:v>7.6261187117641202E-3</c:v>
                </c:pt>
                <c:pt idx="4837">
                  <c:v>7.6198709289431099E-3</c:v>
                </c:pt>
                <c:pt idx="4838">
                  <c:v>7.61363096462372E-3</c:v>
                </c:pt>
                <c:pt idx="4839">
                  <c:v>7.6073988080542802E-3</c:v>
                </c:pt>
                <c:pt idx="4840">
                  <c:v>7.6011744484993701E-3</c:v>
                </c:pt>
                <c:pt idx="4841">
                  <c:v>7.5949578752397898E-3</c:v>
                </c:pt>
                <c:pt idx="4842">
                  <c:v>7.58874907757258E-3</c:v>
                </c:pt>
                <c:pt idx="4843">
                  <c:v>7.5825480448109299E-3</c:v>
                </c:pt>
                <c:pt idx="4844">
                  <c:v>7.5763547662841598E-3</c:v>
                </c:pt>
                <c:pt idx="4845">
                  <c:v>7.5701692313377301E-3</c:v>
                </c:pt>
                <c:pt idx="4846">
                  <c:v>7.5639914293331697E-3</c:v>
                </c:pt>
                <c:pt idx="4847">
                  <c:v>7.5578213496480503E-3</c:v>
                </c:pt>
                <c:pt idx="4848">
                  <c:v>7.5516589816759698E-3</c:v>
                </c:pt>
                <c:pt idx="4849">
                  <c:v>7.54550431482653E-3</c:v>
                </c:pt>
                <c:pt idx="4850">
                  <c:v>7.5393573385252599E-3</c:v>
                </c:pt>
                <c:pt idx="4851">
                  <c:v>7.5332180422136401E-3</c:v>
                </c:pt>
                <c:pt idx="4852">
                  <c:v>7.5270864153490404E-3</c:v>
                </c:pt>
                <c:pt idx="4853">
                  <c:v>7.5209624474047001E-3</c:v>
                </c:pt>
                <c:pt idx="4854">
                  <c:v>7.5148461278696796E-3</c:v>
                </c:pt>
                <c:pt idx="4855">
                  <c:v>7.5087374462488596E-3</c:v>
                </c:pt>
                <c:pt idx="4856">
                  <c:v>7.50263639206289E-3</c:v>
                </c:pt>
                <c:pt idx="4857">
                  <c:v>7.4965429548481703E-3</c:v>
                </c:pt>
                <c:pt idx="4858">
                  <c:v>7.4904571241567897E-3</c:v>
                </c:pt>
                <c:pt idx="4859">
                  <c:v>7.4843788895565498E-3</c:v>
                </c:pt>
                <c:pt idx="4860">
                  <c:v>7.4783082406308802E-3</c:v>
                </c:pt>
                <c:pt idx="4861">
                  <c:v>7.4722451669788498E-3</c:v>
                </c:pt>
                <c:pt idx="4862">
                  <c:v>7.4661896582150803E-3</c:v>
                </c:pt>
                <c:pt idx="4863">
                  <c:v>7.4601417039698E-3</c:v>
                </c:pt>
                <c:pt idx="4864">
                  <c:v>7.45410129388874E-3</c:v>
                </c:pt>
                <c:pt idx="4865">
                  <c:v>7.4480684176331299E-3</c:v>
                </c:pt>
                <c:pt idx="4866">
                  <c:v>7.4420430648796604E-3</c:v>
                </c:pt>
                <c:pt idx="4867">
                  <c:v>7.4360252253204704E-3</c:v>
                </c:pt>
                <c:pt idx="4868">
                  <c:v>7.4300148886630897E-3</c:v>
                </c:pt>
                <c:pt idx="4869">
                  <c:v>7.4240120446304502E-3</c:v>
                </c:pt>
                <c:pt idx="4870">
                  <c:v>7.4180166829607899E-3</c:v>
                </c:pt>
                <c:pt idx="4871">
                  <c:v>7.4120287934076896E-3</c:v>
                </c:pt>
                <c:pt idx="4872">
                  <c:v>7.4060483657400001E-3</c:v>
                </c:pt>
                <c:pt idx="4873">
                  <c:v>7.4000753897418099E-3</c:v>
                </c:pt>
                <c:pt idx="4874">
                  <c:v>7.3941098552124601E-3</c:v>
                </c:pt>
                <c:pt idx="4875">
                  <c:v>7.3881517519664604E-3</c:v>
                </c:pt>
                <c:pt idx="4876">
                  <c:v>7.3822010698334798E-3</c:v>
                </c:pt>
                <c:pt idx="4877">
                  <c:v>7.3762577986583103E-3</c:v>
                </c:pt>
                <c:pt idx="4878">
                  <c:v>7.3703219283008797E-3</c:v>
                </c:pt>
                <c:pt idx="4879">
                  <c:v>7.3643934486361303E-3</c:v>
                </c:pt>
                <c:pt idx="4880">
                  <c:v>7.3584723495540702E-3</c:v>
                </c:pt>
                <c:pt idx="4881">
                  <c:v>7.3525586209597102E-3</c:v>
                </c:pt>
                <c:pt idx="4882">
                  <c:v>7.3466522527730303E-3</c:v>
                </c:pt>
                <c:pt idx="4883">
                  <c:v>7.3407532349289602E-3</c:v>
                </c:pt>
                <c:pt idx="4884">
                  <c:v>7.3348615573773403E-3</c:v>
                </c:pt>
                <c:pt idx="4885">
                  <c:v>7.3289772100829003E-3</c:v>
                </c:pt>
                <c:pt idx="4886">
                  <c:v>7.3231001830252104E-3</c:v>
                </c:pt>
                <c:pt idx="4887">
                  <c:v>7.3172304661986596E-3</c:v>
                </c:pt>
                <c:pt idx="4888">
                  <c:v>7.3113680496124499E-3</c:v>
                </c:pt>
                <c:pt idx="4889">
                  <c:v>7.3055129232905197E-3</c:v>
                </c:pt>
                <c:pt idx="4890">
                  <c:v>7.2996650772715497E-3</c:v>
                </c:pt>
                <c:pt idx="4891">
                  <c:v>7.2938245016089002E-3</c:v>
                </c:pt>
                <c:pt idx="4892">
                  <c:v>7.28799118637064E-3</c:v>
                </c:pt>
                <c:pt idx="4893">
                  <c:v>7.2821651216394296E-3</c:v>
                </c:pt>
                <c:pt idx="4894">
                  <c:v>7.2763462975125497E-3</c:v>
                </c:pt>
                <c:pt idx="4895">
                  <c:v>7.2705347041018796E-3</c:v>
                </c:pt>
                <c:pt idx="4896">
                  <c:v>7.2647303315338096E-3</c:v>
                </c:pt>
                <c:pt idx="4897">
                  <c:v>7.2589331699492599E-3</c:v>
                </c:pt>
                <c:pt idx="4898">
                  <c:v>7.2531432095036402E-3</c:v>
                </c:pt>
                <c:pt idx="4899">
                  <c:v>7.2473604403667999E-3</c:v>
                </c:pt>
                <c:pt idx="4900">
                  <c:v>7.2415848527259703E-3</c:v>
                </c:pt>
                <c:pt idx="4901">
                  <c:v>7.2358164370738502E-3</c:v>
                </c:pt>
                <c:pt idx="4902">
                  <c:v>7.2300551838343999E-3</c:v>
                </c:pt>
                <c:pt idx="4903">
                  <c:v>7.2243010832576601E-3</c:v>
                </c:pt>
                <c:pt idx="4904">
                  <c:v>7.2185541256084102E-3</c:v>
                </c:pt>
                <c:pt idx="4905">
                  <c:v>7.2128143011661299E-3</c:v>
                </c:pt>
                <c:pt idx="4906">
                  <c:v>7.2070816002250604E-3</c:v>
                </c:pt>
                <c:pt idx="4907">
                  <c:v>7.2013560130940396E-3</c:v>
                </c:pt>
                <c:pt idx="4908">
                  <c:v>7.1956375300965998E-3</c:v>
                </c:pt>
                <c:pt idx="4909">
                  <c:v>7.1899261415708697E-3</c:v>
                </c:pt>
                <c:pt idx="4910">
                  <c:v>7.1842218378695699E-3</c:v>
                </c:pt>
                <c:pt idx="4911">
                  <c:v>7.1785246093599804E-3</c:v>
                </c:pt>
                <c:pt idx="4912">
                  <c:v>7.1728344464239199E-3</c:v>
                </c:pt>
                <c:pt idx="4913">
                  <c:v>7.1671513394577198E-3</c:v>
                </c:pt>
                <c:pt idx="4914">
                  <c:v>7.1614752788721802E-3</c:v>
                </c:pt>
                <c:pt idx="4915">
                  <c:v>7.1558062550925701E-3</c:v>
                </c:pt>
                <c:pt idx="4916">
                  <c:v>7.1501442585585597E-3</c:v>
                </c:pt>
                <c:pt idx="4917">
                  <c:v>7.1444892797242598E-3</c:v>
                </c:pt>
                <c:pt idx="4918">
                  <c:v>7.1388413090581202E-3</c:v>
                </c:pt>
                <c:pt idx="4919">
                  <c:v>7.1332003370429501E-3</c:v>
                </c:pt>
                <c:pt idx="4920">
                  <c:v>7.1275663541758598E-3</c:v>
                </c:pt>
                <c:pt idx="4921">
                  <c:v>7.1219393509682899E-3</c:v>
                </c:pt>
                <c:pt idx="4922">
                  <c:v>7.1163193179458999E-3</c:v>
                </c:pt>
                <c:pt idx="4923">
                  <c:v>7.11070624564862E-3</c:v>
                </c:pt>
                <c:pt idx="4924">
                  <c:v>7.1051001246305798E-3</c:v>
                </c:pt>
                <c:pt idx="4925">
                  <c:v>7.0995009454600903E-3</c:v>
                </c:pt>
                <c:pt idx="4926">
                  <c:v>7.0939086987196198E-3</c:v>
                </c:pt>
                <c:pt idx="4927">
                  <c:v>7.0883233750057596E-3</c:v>
                </c:pt>
                <c:pt idx="4928">
                  <c:v>7.0827449649292201E-3</c:v>
                </c:pt>
                <c:pt idx="4929">
                  <c:v>7.0771734591147696E-3</c:v>
                </c:pt>
                <c:pt idx="4930">
                  <c:v>7.0716088482012402E-3</c:v>
                </c:pt>
                <c:pt idx="4931">
                  <c:v>7.0660511228414699E-3</c:v>
                </c:pt>
                <c:pt idx="4932">
                  <c:v>7.0605002737022899E-3</c:v>
                </c:pt>
                <c:pt idx="4933">
                  <c:v>7.0549562914645298E-3</c:v>
                </c:pt>
                <c:pt idx="4934">
                  <c:v>7.04941916682291E-3</c:v>
                </c:pt>
                <c:pt idx="4935">
                  <c:v>7.0438888904860997E-3</c:v>
                </c:pt>
                <c:pt idx="4936">
                  <c:v>7.0383654531766503E-3</c:v>
                </c:pt>
                <c:pt idx="4937">
                  <c:v>7.0328488456309502E-3</c:v>
                </c:pt>
                <c:pt idx="4938">
                  <c:v>7.0273390585992501E-3</c:v>
                </c:pt>
                <c:pt idx="4939">
                  <c:v>7.0218360828455803E-3</c:v>
                </c:pt>
                <c:pt idx="4940">
                  <c:v>7.01633990914775E-3</c:v>
                </c:pt>
                <c:pt idx="4941">
                  <c:v>7.0108505282973398E-3</c:v>
                </c:pt>
                <c:pt idx="4942">
                  <c:v>7.0053679310996403E-3</c:v>
                </c:pt>
                <c:pt idx="4943">
                  <c:v>6.9998921083736301E-3</c:v>
                </c:pt>
                <c:pt idx="4944">
                  <c:v>6.9944230509519697E-3</c:v>
                </c:pt>
                <c:pt idx="4945">
                  <c:v>6.9889607496809603E-3</c:v>
                </c:pt>
                <c:pt idx="4946">
                  <c:v>6.9835051954205201E-3</c:v>
                </c:pt>
                <c:pt idx="4947">
                  <c:v>6.9780563790441501E-3</c:v>
                </c:pt>
                <c:pt idx="4948">
                  <c:v>6.9726142914389097E-3</c:v>
                </c:pt>
                <c:pt idx="4949">
                  <c:v>6.9671789235053903E-3</c:v>
                </c:pt>
                <c:pt idx="4950">
                  <c:v>6.9617502661577201E-3</c:v>
                </c:pt>
                <c:pt idx="4951">
                  <c:v>6.95632831032346E-3</c:v>
                </c:pt>
                <c:pt idx="4952">
                  <c:v>6.9509130469436603E-3</c:v>
                </c:pt>
                <c:pt idx="4953">
                  <c:v>6.9455044669727798E-3</c:v>
                </c:pt>
                <c:pt idx="4954">
                  <c:v>6.9401025613786901E-3</c:v>
                </c:pt>
                <c:pt idx="4955">
                  <c:v>6.9347073211426099E-3</c:v>
                </c:pt>
                <c:pt idx="4956">
                  <c:v>6.9293187372591299E-3</c:v>
                </c:pt>
                <c:pt idx="4957">
                  <c:v>6.9239368007361496E-3</c:v>
                </c:pt>
                <c:pt idx="4958">
                  <c:v>6.9185615025948496E-3</c:v>
                </c:pt>
                <c:pt idx="4959">
                  <c:v>6.9131928338696897E-3</c:v>
                </c:pt>
                <c:pt idx="4960">
                  <c:v>6.9078307856083503E-3</c:v>
                </c:pt>
                <c:pt idx="4961">
                  <c:v>6.9024753488717196E-3</c:v>
                </c:pt>
                <c:pt idx="4962">
                  <c:v>6.89712651473389E-3</c:v>
                </c:pt>
                <c:pt idx="4963">
                  <c:v>6.8917842742821003E-3</c:v>
                </c:pt>
                <c:pt idx="4964">
                  <c:v>6.8864486186167098E-3</c:v>
                </c:pt>
                <c:pt idx="4965">
                  <c:v>6.8811195388511796E-3</c:v>
                </c:pt>
                <c:pt idx="4966">
                  <c:v>6.8757970261120399E-3</c:v>
                </c:pt>
                <c:pt idx="4967">
                  <c:v>6.8704810715388897E-3</c:v>
                </c:pt>
                <c:pt idx="4968">
                  <c:v>6.8651716662843304E-3</c:v>
                </c:pt>
                <c:pt idx="4969">
                  <c:v>6.8598688015139696E-3</c:v>
                </c:pt>
                <c:pt idx="4970">
                  <c:v>6.8545724684063499E-3</c:v>
                </c:pt>
                <c:pt idx="4971">
                  <c:v>6.8492826581529999E-3</c:v>
                </c:pt>
                <c:pt idx="4972">
                  <c:v>6.84399936195832E-3</c:v>
                </c:pt>
                <c:pt idx="4973">
                  <c:v>6.8387225710396203E-3</c:v>
                </c:pt>
                <c:pt idx="4974">
                  <c:v>6.8334522766270497E-3</c:v>
                </c:pt>
                <c:pt idx="4975">
                  <c:v>6.8281884699636104E-3</c:v>
                </c:pt>
                <c:pt idx="4976">
                  <c:v>6.82293114230508E-3</c:v>
                </c:pt>
                <c:pt idx="4977">
                  <c:v>6.8176802849200299E-3</c:v>
                </c:pt>
                <c:pt idx="4978">
                  <c:v>6.81243588908979E-3</c:v>
                </c:pt>
                <c:pt idx="4979">
                  <c:v>6.8071979461084E-3</c:v>
                </c:pt>
                <c:pt idx="4980">
                  <c:v>6.8019664472825803E-3</c:v>
                </c:pt>
                <c:pt idx="4981">
                  <c:v>6.7967413839635001E-3</c:v>
                </c:pt>
                <c:pt idx="4982">
                  <c:v>6.7915227478105604E-3</c:v>
                </c:pt>
                <c:pt idx="4983">
                  <c:v>6.7863105302706601E-3</c:v>
                </c:pt>
                <c:pt idx="4984">
                  <c:v>6.7811047227215098E-3</c:v>
                </c:pt>
                <c:pt idx="4985">
                  <c:v>6.7759053165537698E-3</c:v>
                </c:pt>
                <c:pt idx="4986">
                  <c:v>6.7707123031710602E-3</c:v>
                </c:pt>
                <c:pt idx="4987">
                  <c:v>6.76552567398992E-3</c:v>
                </c:pt>
                <c:pt idx="4988">
                  <c:v>6.7603454204397803E-3</c:v>
                </c:pt>
                <c:pt idx="4989">
                  <c:v>6.7551715339629398E-3</c:v>
                </c:pt>
                <c:pt idx="4990">
                  <c:v>6.7500040060145599E-3</c:v>
                </c:pt>
                <c:pt idx="4991">
                  <c:v>6.7448428280626003E-3</c:v>
                </c:pt>
                <c:pt idx="4992">
                  <c:v>6.7396879915878598E-3</c:v>
                </c:pt>
                <c:pt idx="4993">
                  <c:v>6.7345394880838801E-3</c:v>
                </c:pt>
                <c:pt idx="4994">
                  <c:v>6.7293973090569803E-3</c:v>
                </c:pt>
                <c:pt idx="4995">
                  <c:v>6.7242614460261904E-3</c:v>
                </c:pt>
                <c:pt idx="4996">
                  <c:v>6.7191318905232503E-3</c:v>
                </c:pt>
                <c:pt idx="4997">
                  <c:v>6.7140086340926096E-3</c:v>
                </c:pt>
                <c:pt idx="4998">
                  <c:v>6.7088916682913197E-3</c:v>
                </c:pt>
                <c:pt idx="4999">
                  <c:v>6.7037809846891396E-3</c:v>
                </c:pt>
                <c:pt idx="5000">
                  <c:v>6.6986765748683697E-3</c:v>
                </c:pt>
                <c:pt idx="5001">
                  <c:v>6.6935784304239399E-3</c:v>
                </c:pt>
                <c:pt idx="5002">
                  <c:v>6.6884865429633397E-3</c:v>
                </c:pt>
                <c:pt idx="5003">
                  <c:v>6.6834009041065699E-3</c:v>
                </c:pt>
                <c:pt idx="5004">
                  <c:v>6.6783215054861903E-3</c:v>
                </c:pt>
                <c:pt idx="5005">
                  <c:v>6.6732483387472201E-3</c:v>
                </c:pt>
                <c:pt idx="5006">
                  <c:v>6.6681813955471597E-3</c:v>
                </c:pt>
                <c:pt idx="5007">
                  <c:v>6.6631206675559504E-3</c:v>
                </c:pt>
                <c:pt idx="5008">
                  <c:v>6.6580661464559496E-3</c:v>
                </c:pt>
                <c:pt idx="5009">
                  <c:v>6.6530178239419301E-3</c:v>
                </c:pt>
                <c:pt idx="5010">
                  <c:v>6.6479756917210203E-3</c:v>
                </c:pt>
                <c:pt idx="5011">
                  <c:v>6.6429397415127102E-3</c:v>
                </c:pt>
                <c:pt idx="5012">
                  <c:v>6.6379099650488004E-3</c:v>
                </c:pt>
                <c:pt idx="5013">
                  <c:v>6.6328863540734096E-3</c:v>
                </c:pt>
                <c:pt idx="5014">
                  <c:v>6.6278689003429203E-3</c:v>
                </c:pt>
                <c:pt idx="5015">
                  <c:v>6.6228575956259897E-3</c:v>
                </c:pt>
                <c:pt idx="5016">
                  <c:v>6.6178524317034903E-3</c:v>
                </c:pt>
                <c:pt idx="5017">
                  <c:v>6.6128534003684998E-3</c:v>
                </c:pt>
                <c:pt idx="5018">
                  <c:v>6.60786049342628E-3</c:v>
                </c:pt>
                <c:pt idx="5019">
                  <c:v>6.6028737026942704E-3</c:v>
                </c:pt>
                <c:pt idx="5020">
                  <c:v>6.5978930200020301E-3</c:v>
                </c:pt>
                <c:pt idx="5021">
                  <c:v>6.59291843719123E-3</c:v>
                </c:pt>
                <c:pt idx="5022">
                  <c:v>6.5879499461156303E-3</c:v>
                </c:pt>
                <c:pt idx="5023">
                  <c:v>6.5829875386410599E-3</c:v>
                </c:pt>
                <c:pt idx="5024">
                  <c:v>6.5780312066453898E-3</c:v>
                </c:pt>
                <c:pt idx="5025">
                  <c:v>6.5730809420184999E-3</c:v>
                </c:pt>
                <c:pt idx="5026">
                  <c:v>6.5681367366622698E-3</c:v>
                </c:pt>
                <c:pt idx="5027">
                  <c:v>6.5631985824905498E-3</c:v>
                </c:pt>
                <c:pt idx="5028">
                  <c:v>6.5582664714291302E-3</c:v>
                </c:pt>
                <c:pt idx="5029">
                  <c:v>6.5533403954157396E-3</c:v>
                </c:pt>
                <c:pt idx="5030">
                  <c:v>6.5484203463999696E-3</c:v>
                </c:pt>
                <c:pt idx="5031">
                  <c:v>6.5435063163433197E-3</c:v>
                </c:pt>
                <c:pt idx="5032">
                  <c:v>6.5385982972191404E-3</c:v>
                </c:pt>
                <c:pt idx="5033">
                  <c:v>6.5336962810125798E-3</c:v>
                </c:pt>
                <c:pt idx="5034">
                  <c:v>6.52880025972061E-3</c:v>
                </c:pt>
                <c:pt idx="5035">
                  <c:v>6.5239102253519896E-3</c:v>
                </c:pt>
                <c:pt idx="5036">
                  <c:v>6.5190261699272197E-3</c:v>
                </c:pt>
                <c:pt idx="5037">
                  <c:v>6.5141480854785296E-3</c:v>
                </c:pt>
                <c:pt idx="5038">
                  <c:v>6.50927596404988E-3</c:v>
                </c:pt>
                <c:pt idx="5039">
                  <c:v>6.5044097976968904E-3</c:v>
                </c:pt>
                <c:pt idx="5040">
                  <c:v>6.4995495784868403E-3</c:v>
                </c:pt>
                <c:pt idx="5041">
                  <c:v>6.4946952984986797E-3</c:v>
                </c:pt>
                <c:pt idx="5042">
                  <c:v>6.48984694982293E-3</c:v>
                </c:pt>
                <c:pt idx="5043">
                  <c:v>6.4850045245617403E-3</c:v>
                </c:pt>
                <c:pt idx="5044">
                  <c:v>6.4801680148287898E-3</c:v>
                </c:pt>
                <c:pt idx="5045">
                  <c:v>6.4753374127493202E-3</c:v>
                </c:pt>
                <c:pt idx="5046">
                  <c:v>6.47051271046008E-3</c:v>
                </c:pt>
                <c:pt idx="5047">
                  <c:v>6.4656939001093401E-3</c:v>
                </c:pt>
                <c:pt idx="5048">
                  <c:v>6.4608809738568003E-3</c:v>
                </c:pt>
                <c:pt idx="5049">
                  <c:v>6.4560739238736396E-3</c:v>
                </c:pt>
                <c:pt idx="5050">
                  <c:v>6.4512727423424497E-3</c:v>
                </c:pt>
                <c:pt idx="5051">
                  <c:v>6.4464774214572198E-3</c:v>
                </c:pt>
                <c:pt idx="5052">
                  <c:v>6.4416879534233097E-3</c:v>
                </c:pt>
                <c:pt idx="5053">
                  <c:v>6.4369043304574403E-3</c:v>
                </c:pt>
                <c:pt idx="5054">
                  <c:v>6.4321265447876601E-3</c:v>
                </c:pt>
                <c:pt idx="5055">
                  <c:v>6.4273545886533098E-3</c:v>
                </c:pt>
                <c:pt idx="5056">
                  <c:v>6.4225884543050397E-3</c:v>
                </c:pt>
                <c:pt idx="5057">
                  <c:v>6.4178281340047296E-3</c:v>
                </c:pt>
                <c:pt idx="5058">
                  <c:v>6.4130736200254902E-3</c:v>
                </c:pt>
                <c:pt idx="5059">
                  <c:v>6.40832490465166E-3</c:v>
                </c:pt>
                <c:pt idx="5060">
                  <c:v>6.40358198017875E-3</c:v>
                </c:pt>
                <c:pt idx="5061">
                  <c:v>6.3988448389134499E-3</c:v>
                </c:pt>
                <c:pt idx="5062">
                  <c:v>6.39411290152585E-3</c:v>
                </c:pt>
                <c:pt idx="5063">
                  <c:v>6.3893873389138404E-3</c:v>
                </c:pt>
                <c:pt idx="5064">
                  <c:v>6.38466753519193E-3</c:v>
                </c:pt>
                <c:pt idx="5065">
                  <c:v>6.3799534827937198E-3</c:v>
                </c:pt>
                <c:pt idx="5066">
                  <c:v>6.3752451741626304E-3</c:v>
                </c:pt>
                <c:pt idx="5067">
                  <c:v>6.3705426017518201E-3</c:v>
                </c:pt>
                <c:pt idx="5068">
                  <c:v>6.3658457580242599E-3</c:v>
                </c:pt>
                <c:pt idx="5069">
                  <c:v>6.36115463545266E-3</c:v>
                </c:pt>
                <c:pt idx="5070">
                  <c:v>6.3564692265195401E-3</c:v>
                </c:pt>
                <c:pt idx="5071">
                  <c:v>6.3517895237171704E-3</c:v>
                </c:pt>
                <c:pt idx="5072">
                  <c:v>6.3471155195476301E-3</c:v>
                </c:pt>
                <c:pt idx="5073">
                  <c:v>6.3424472065227401E-3</c:v>
                </c:pt>
                <c:pt idx="5074">
                  <c:v>6.3377845771641298E-3</c:v>
                </c:pt>
                <c:pt idx="5075">
                  <c:v>6.3331276240031903E-3</c:v>
                </c:pt>
                <c:pt idx="5076">
                  <c:v>6.3284763395810902E-3</c:v>
                </c:pt>
                <c:pt idx="5077">
                  <c:v>6.3238307164487596E-3</c:v>
                </c:pt>
                <c:pt idx="5078">
                  <c:v>6.3191907471669504E-3</c:v>
                </c:pt>
                <c:pt idx="5079">
                  <c:v>6.3145564243061499E-3</c:v>
                </c:pt>
                <c:pt idx="5080">
                  <c:v>6.3099277404466301E-3</c:v>
                </c:pt>
                <c:pt idx="5081">
                  <c:v>6.3053046881784598E-3</c:v>
                </c:pt>
                <c:pt idx="5082">
                  <c:v>6.30068726010147E-3</c:v>
                </c:pt>
                <c:pt idx="5083">
                  <c:v>6.2960754488252703E-3</c:v>
                </c:pt>
                <c:pt idx="5084">
                  <c:v>6.2914692469692403E-3</c:v>
                </c:pt>
                <c:pt idx="5085">
                  <c:v>6.2868686471625503E-3</c:v>
                </c:pt>
                <c:pt idx="5086">
                  <c:v>6.2822736420441502E-3</c:v>
                </c:pt>
                <c:pt idx="5087">
                  <c:v>6.2776842242627398E-3</c:v>
                </c:pt>
                <c:pt idx="5088">
                  <c:v>6.2731003864768403E-3</c:v>
                </c:pt>
                <c:pt idx="5089">
                  <c:v>6.2685221213547096E-3</c:v>
                </c:pt>
                <c:pt idx="5090">
                  <c:v>6.2639494215744104E-3</c:v>
                </c:pt>
                <c:pt idx="5091">
                  <c:v>6.2593822798237501E-3</c:v>
                </c:pt>
                <c:pt idx="5092">
                  <c:v>6.2548206888003496E-3</c:v>
                </c:pt>
                <c:pt idx="5093">
                  <c:v>6.2502646412115901E-3</c:v>
                </c:pt>
                <c:pt idx="5094">
                  <c:v>6.2457141297746297E-3</c:v>
                </c:pt>
                <c:pt idx="5095">
                  <c:v>6.2411691472164001E-3</c:v>
                </c:pt>
                <c:pt idx="5096">
                  <c:v>6.23662968627362E-3</c:v>
                </c:pt>
                <c:pt idx="5097">
                  <c:v>6.2320957396927897E-3</c:v>
                </c:pt>
                <c:pt idx="5098">
                  <c:v>6.22756730023016E-3</c:v>
                </c:pt>
                <c:pt idx="5099">
                  <c:v>6.2230443606517902E-3</c:v>
                </c:pt>
                <c:pt idx="5100">
                  <c:v>6.2185269137334902E-3</c:v>
                </c:pt>
                <c:pt idx="5101">
                  <c:v>6.2140149522608799E-3</c:v>
                </c:pt>
                <c:pt idx="5102">
                  <c:v>6.2095084690293196E-3</c:v>
                </c:pt>
                <c:pt idx="5103">
                  <c:v>6.20500745684397E-3</c:v>
                </c:pt>
                <c:pt idx="5104">
                  <c:v>6.20051190851976E-3</c:v>
                </c:pt>
                <c:pt idx="5105">
                  <c:v>6.1960218168813997E-3</c:v>
                </c:pt>
                <c:pt idx="5106">
                  <c:v>6.1915371747633804E-3</c:v>
                </c:pt>
                <c:pt idx="5107">
                  <c:v>6.1870579750099696E-3</c:v>
                </c:pt>
                <c:pt idx="5108">
                  <c:v>6.1825842104751899E-3</c:v>
                </c:pt>
                <c:pt idx="5109">
                  <c:v>6.1781158740228598E-3</c:v>
                </c:pt>
                <c:pt idx="5110">
                  <c:v>6.1736529585266001E-3</c:v>
                </c:pt>
                <c:pt idx="5111">
                  <c:v>6.1691954568697596E-3</c:v>
                </c:pt>
                <c:pt idx="5112">
                  <c:v>6.1647433619454904E-3</c:v>
                </c:pt>
                <c:pt idx="5113">
                  <c:v>6.1602966666567298E-3</c:v>
                </c:pt>
                <c:pt idx="5114">
                  <c:v>6.1558553639161698E-3</c:v>
                </c:pt>
                <c:pt idx="5115">
                  <c:v>6.1514194466462998E-3</c:v>
                </c:pt>
                <c:pt idx="5116">
                  <c:v>6.1469889077793802E-3</c:v>
                </c:pt>
                <c:pt idx="5117">
                  <c:v>6.1425637402574302E-3</c:v>
                </c:pt>
                <c:pt idx="5118">
                  <c:v>6.1381439370322803E-3</c:v>
                </c:pt>
                <c:pt idx="5119">
                  <c:v>6.1337294910655104E-3</c:v>
                </c:pt>
                <c:pt idx="5120">
                  <c:v>6.1293203953284902E-3</c:v>
                </c:pt>
                <c:pt idx="5121">
                  <c:v>6.1249166428023697E-3</c:v>
                </c:pt>
                <c:pt idx="5122">
                  <c:v>6.1205182264780604E-3</c:v>
                </c:pt>
                <c:pt idx="5123">
                  <c:v>6.1161251393562696E-3</c:v>
                </c:pt>
                <c:pt idx="5124">
                  <c:v>6.1117373744474599E-3</c:v>
                </c:pt>
                <c:pt idx="5125">
                  <c:v>6.1073549247719003E-3</c:v>
                </c:pt>
                <c:pt idx="5126">
                  <c:v>6.1029777833596201E-3</c:v>
                </c:pt>
                <c:pt idx="5127">
                  <c:v>6.0986059432504101E-3</c:v>
                </c:pt>
                <c:pt idx="5128">
                  <c:v>6.0942393974938698E-3</c:v>
                </c:pt>
                <c:pt idx="5129">
                  <c:v>6.0898781391493604E-3</c:v>
                </c:pt>
                <c:pt idx="5130">
                  <c:v>6.0855221612860196E-3</c:v>
                </c:pt>
                <c:pt idx="5131">
                  <c:v>6.0811714569827596E-3</c:v>
                </c:pt>
                <c:pt idx="5132">
                  <c:v>6.0768260193282703E-3</c:v>
                </c:pt>
                <c:pt idx="5133">
                  <c:v>6.0724858414210403E-3</c:v>
                </c:pt>
                <c:pt idx="5134">
                  <c:v>6.0681509163692899E-3</c:v>
                </c:pt>
                <c:pt idx="5135">
                  <c:v>6.0638212372910796E-3</c:v>
                </c:pt>
                <c:pt idx="5136">
                  <c:v>6.0594967973141801E-3</c:v>
                </c:pt>
                <c:pt idx="5137">
                  <c:v>6.0551775895761797E-3</c:v>
                </c:pt>
                <c:pt idx="5138">
                  <c:v>6.0508636072244496E-3</c:v>
                </c:pt>
                <c:pt idx="5139">
                  <c:v>6.0465548434161104E-3</c:v>
                </c:pt>
                <c:pt idx="5140">
                  <c:v>6.0422512913180801E-3</c:v>
                </c:pt>
                <c:pt idx="5141">
                  <c:v>6.0379529441070296E-3</c:v>
                </c:pt>
                <c:pt idx="5142">
                  <c:v>6.0336597949694499E-3</c:v>
                </c:pt>
                <c:pt idx="5143">
                  <c:v>6.0293718372358496E-3</c:v>
                </c:pt>
                <c:pt idx="5144">
                  <c:v>6.0250890642978101E-3</c:v>
                </c:pt>
                <c:pt idx="5145">
                  <c:v>6.02081146938212E-3</c:v>
                </c:pt>
                <c:pt idx="5146">
                  <c:v>6.0165390457245496E-3</c:v>
                </c:pt>
                <c:pt idx="5147">
                  <c:v>6.01227178657075E-3</c:v>
                </c:pt>
                <c:pt idx="5148">
                  <c:v>6.0080096851762499E-3</c:v>
                </c:pt>
                <c:pt idx="5149">
                  <c:v>6.0037527348064902E-3</c:v>
                </c:pt>
                <c:pt idx="5150">
                  <c:v>5.9995009287367503E-3</c:v>
                </c:pt>
                <c:pt idx="5151">
                  <c:v>5.9952542602522297E-3</c:v>
                </c:pt>
                <c:pt idx="5152">
                  <c:v>5.9910127226479896E-3</c:v>
                </c:pt>
                <c:pt idx="5153">
                  <c:v>5.9867763092289897E-3</c:v>
                </c:pt>
                <c:pt idx="5154">
                  <c:v>5.9825450133100498E-3</c:v>
                </c:pt>
                <c:pt idx="5155">
                  <c:v>5.9783188282159002E-3</c:v>
                </c:pt>
                <c:pt idx="5156">
                  <c:v>5.97409774728114E-3</c:v>
                </c:pt>
                <c:pt idx="5157">
                  <c:v>5.9698817638502398E-3</c:v>
                </c:pt>
                <c:pt idx="5158">
                  <c:v>5.9656708712775798E-3</c:v>
                </c:pt>
                <c:pt idx="5159">
                  <c:v>5.9614650629274003E-3</c:v>
                </c:pt>
                <c:pt idx="5160">
                  <c:v>5.9572643321738304E-3</c:v>
                </c:pt>
                <c:pt idx="5161">
                  <c:v>5.9530686724009003E-3</c:v>
                </c:pt>
                <c:pt idx="5162">
                  <c:v>5.9488780770024802E-3</c:v>
                </c:pt>
                <c:pt idx="5163">
                  <c:v>5.9446925393823796E-3</c:v>
                </c:pt>
                <c:pt idx="5164">
                  <c:v>5.9405120529542497E-3</c:v>
                </c:pt>
                <c:pt idx="5165">
                  <c:v>5.9363366111416299E-3</c:v>
                </c:pt>
                <c:pt idx="5166">
                  <c:v>5.9321662073779603E-3</c:v>
                </c:pt>
                <c:pt idx="5167">
                  <c:v>5.92800083510655E-3</c:v>
                </c:pt>
                <c:pt idx="5168">
                  <c:v>5.9238404877805899E-3</c:v>
                </c:pt>
                <c:pt idx="5169">
                  <c:v>5.9196851588631701E-3</c:v>
                </c:pt>
                <c:pt idx="5170">
                  <c:v>5.9155348418272304E-3</c:v>
                </c:pt>
                <c:pt idx="5171">
                  <c:v>5.9113895301556299E-3</c:v>
                </c:pt>
                <c:pt idx="5172">
                  <c:v>5.9072492173410998E-3</c:v>
                </c:pt>
                <c:pt idx="5173">
                  <c:v>5.90311389688623E-3</c:v>
                </c:pt>
                <c:pt idx="5174">
                  <c:v>5.8989835623035301E-3</c:v>
                </c:pt>
                <c:pt idx="5175">
                  <c:v>5.8948582071153798E-3</c:v>
                </c:pt>
                <c:pt idx="5176">
                  <c:v>5.8907378248540202E-3</c:v>
                </c:pt>
                <c:pt idx="5177">
                  <c:v>5.8866224090616103E-3</c:v>
                </c:pt>
                <c:pt idx="5178">
                  <c:v>5.8825119532901603E-3</c:v>
                </c:pt>
                <c:pt idx="5179">
                  <c:v>5.8784064511015902E-3</c:v>
                </c:pt>
                <c:pt idx="5180">
                  <c:v>5.8743058960676704E-3</c:v>
                </c:pt>
                <c:pt idx="5181">
                  <c:v>5.8702102817701001E-3</c:v>
                </c:pt>
                <c:pt idx="5182">
                  <c:v>5.8661196018004198E-3</c:v>
                </c:pt>
                <c:pt idx="5183">
                  <c:v>5.8620338497600696E-3</c:v>
                </c:pt>
                <c:pt idx="5184">
                  <c:v>5.8579530192603702E-3</c:v>
                </c:pt>
                <c:pt idx="5185">
                  <c:v>5.8538771039225402E-3</c:v>
                </c:pt>
                <c:pt idx="5186">
                  <c:v>5.8498060973776501E-3</c:v>
                </c:pt>
                <c:pt idx="5187">
                  <c:v>5.8457399932666798E-3</c:v>
                </c:pt>
                <c:pt idx="5188">
                  <c:v>5.8416787852404797E-3</c:v>
                </c:pt>
                <c:pt idx="5189">
                  <c:v>5.8376224669597901E-3</c:v>
                </c:pt>
                <c:pt idx="5190">
                  <c:v>5.8335710320952302E-3</c:v>
                </c:pt>
                <c:pt idx="5191">
                  <c:v>5.8295244743272997E-3</c:v>
                </c:pt>
                <c:pt idx="5192">
                  <c:v>5.8254827873463902E-3</c:v>
                </c:pt>
                <c:pt idx="5193">
                  <c:v>5.8214459648527599E-3</c:v>
                </c:pt>
                <c:pt idx="5194">
                  <c:v>5.8174140005565703E-3</c:v>
                </c:pt>
                <c:pt idx="5195">
                  <c:v>5.8133868881778397E-3</c:v>
                </c:pt>
                <c:pt idx="5196">
                  <c:v>5.8093646214465097E-3</c:v>
                </c:pt>
                <c:pt idx="5197">
                  <c:v>5.8053471941023598E-3</c:v>
                </c:pt>
                <c:pt idx="5198">
                  <c:v>5.8013345998950798E-3</c:v>
                </c:pt>
                <c:pt idx="5199">
                  <c:v>5.79732683258425E-3</c:v>
                </c:pt>
                <c:pt idx="5200">
                  <c:v>5.7933238859392997E-3</c:v>
                </c:pt>
                <c:pt idx="5201">
                  <c:v>5.78932575373956E-3</c:v>
                </c:pt>
                <c:pt idx="5202">
                  <c:v>5.7853324297742603E-3</c:v>
                </c:pt>
                <c:pt idx="5203">
                  <c:v>5.78134390784249E-3</c:v>
                </c:pt>
                <c:pt idx="5204">
                  <c:v>5.7773601817532301E-3</c:v>
                </c:pt>
                <c:pt idx="5205">
                  <c:v>5.7733812453253496E-3</c:v>
                </c:pt>
                <c:pt idx="5206">
                  <c:v>5.7694070923875896E-3</c:v>
                </c:pt>
                <c:pt idx="5207">
                  <c:v>5.7654377167785801E-3</c:v>
                </c:pt>
                <c:pt idx="5208">
                  <c:v>5.7614731123468302E-3</c:v>
                </c:pt>
                <c:pt idx="5209">
                  <c:v>5.7575132729507502E-3</c:v>
                </c:pt>
                <c:pt idx="5210">
                  <c:v>5.7535581924586E-3</c:v>
                </c:pt>
                <c:pt idx="5211">
                  <c:v>5.74960786474855E-3</c:v>
                </c:pt>
                <c:pt idx="5212">
                  <c:v>5.7456622837086403E-3</c:v>
                </c:pt>
                <c:pt idx="5213">
                  <c:v>5.7417214432367997E-3</c:v>
                </c:pt>
                <c:pt idx="5214">
                  <c:v>5.7377853372408399E-3</c:v>
                </c:pt>
                <c:pt idx="5215">
                  <c:v>5.7338539596384604E-3</c:v>
                </c:pt>
                <c:pt idx="5216">
                  <c:v>5.7299273043572201E-3</c:v>
                </c:pt>
                <c:pt idx="5217">
                  <c:v>5.7260053653346004E-3</c:v>
                </c:pt>
                <c:pt idx="5218">
                  <c:v>5.7220881365179204E-3</c:v>
                </c:pt>
                <c:pt idx="5219">
                  <c:v>5.7181756118644201E-3</c:v>
                </c:pt>
                <c:pt idx="5220">
                  <c:v>5.71426778534119E-3</c:v>
                </c:pt>
                <c:pt idx="5221">
                  <c:v>5.7103646509252502E-3</c:v>
                </c:pt>
                <c:pt idx="5222">
                  <c:v>5.70646620260345E-3</c:v>
                </c:pt>
                <c:pt idx="5223">
                  <c:v>5.70257243437254E-3</c:v>
                </c:pt>
                <c:pt idx="5224">
                  <c:v>5.6986833402391896E-3</c:v>
                </c:pt>
                <c:pt idx="5225">
                  <c:v>5.6947989142198899E-3</c:v>
                </c:pt>
                <c:pt idx="5226">
                  <c:v>5.6909191503410703E-3</c:v>
                </c:pt>
                <c:pt idx="5227">
                  <c:v>5.6870440426389996E-3</c:v>
                </c:pt>
                <c:pt idx="5228">
                  <c:v>5.6831735851598699E-3</c:v>
                </c:pt>
                <c:pt idx="5229">
                  <c:v>5.6793077719597199E-3</c:v>
                </c:pt>
                <c:pt idx="5230">
                  <c:v>5.6754465971044802E-3</c:v>
                </c:pt>
                <c:pt idx="5231">
                  <c:v>5.6715900546699897E-3</c:v>
                </c:pt>
                <c:pt idx="5232">
                  <c:v>5.6677381387419401E-3</c:v>
                </c:pt>
                <c:pt idx="5233">
                  <c:v>5.6638908434159096E-3</c:v>
                </c:pt>
                <c:pt idx="5234">
                  <c:v>5.6600481627973901E-3</c:v>
                </c:pt>
                <c:pt idx="5235">
                  <c:v>5.6562100910017097E-3</c:v>
                </c:pt>
                <c:pt idx="5236">
                  <c:v>5.6523766221541196E-3</c:v>
                </c:pt>
                <c:pt idx="5237">
                  <c:v>5.6485477497490496E-3</c:v>
                </c:pt>
                <c:pt idx="5238">
                  <c:v>5.64472346699734E-3</c:v>
                </c:pt>
                <c:pt idx="5239">
                  <c:v>5.6409037679977401E-3</c:v>
                </c:pt>
                <c:pt idx="5240">
                  <c:v>5.6370886468647399E-3</c:v>
                </c:pt>
                <c:pt idx="5241">
                  <c:v>5.6332780977221804E-3</c:v>
                </c:pt>
                <c:pt idx="5242">
                  <c:v>5.6294721147032703E-3</c:v>
                </c:pt>
                <c:pt idx="5243">
                  <c:v>5.6256706919505803E-3</c:v>
                </c:pt>
                <c:pt idx="5244">
                  <c:v>5.6218738236160403E-3</c:v>
                </c:pt>
                <c:pt idx="5245">
                  <c:v>5.61808150386093E-3</c:v>
                </c:pt>
                <c:pt idx="5246">
                  <c:v>5.6142937268559099E-3</c:v>
                </c:pt>
                <c:pt idx="5247">
                  <c:v>5.610510486781E-3</c:v>
                </c:pt>
                <c:pt idx="5248">
                  <c:v>5.6067317778255698E-3</c:v>
                </c:pt>
                <c:pt idx="5249">
                  <c:v>5.6029575941883604E-3</c:v>
                </c:pt>
                <c:pt idx="5250">
                  <c:v>5.5991879300774702E-3</c:v>
                </c:pt>
                <c:pt idx="5251">
                  <c:v>5.5954227797103502E-3</c:v>
                </c:pt>
                <c:pt idx="5252">
                  <c:v>5.5916621373138398E-3</c:v>
                </c:pt>
                <c:pt idx="5253">
                  <c:v>5.5879059971241096E-3</c:v>
                </c:pt>
                <c:pt idx="5254">
                  <c:v>5.5841543533867001E-3</c:v>
                </c:pt>
                <c:pt idx="5255">
                  <c:v>5.5804072003565299E-3</c:v>
                </c:pt>
                <c:pt idx="5256">
                  <c:v>5.5766645322978597E-3</c:v>
                </c:pt>
                <c:pt idx="5257">
                  <c:v>5.5729263434843197E-3</c:v>
                </c:pt>
                <c:pt idx="5258">
                  <c:v>5.5691926281989101E-3</c:v>
                </c:pt>
                <c:pt idx="5259">
                  <c:v>5.5654633807339596E-3</c:v>
                </c:pt>
                <c:pt idx="5260">
                  <c:v>5.5617385953912E-3</c:v>
                </c:pt>
                <c:pt idx="5261">
                  <c:v>5.5580182664817001E-3</c:v>
                </c:pt>
                <c:pt idx="5262">
                  <c:v>5.5543023883258998E-3</c:v>
                </c:pt>
                <c:pt idx="5263">
                  <c:v>5.55059095525359E-3</c:v>
                </c:pt>
                <c:pt idx="5264">
                  <c:v>5.5468839616039404E-3</c:v>
                </c:pt>
                <c:pt idx="5265">
                  <c:v>5.5431814017254596E-3</c:v>
                </c:pt>
                <c:pt idx="5266">
                  <c:v>5.5394832699760402E-3</c:v>
                </c:pt>
                <c:pt idx="5267">
                  <c:v>5.5357895607229196E-3</c:v>
                </c:pt>
                <c:pt idx="5268">
                  <c:v>5.5321002683427099E-3</c:v>
                </c:pt>
                <c:pt idx="5269">
                  <c:v>5.5284153872213696E-3</c:v>
                </c:pt>
                <c:pt idx="5270">
                  <c:v>5.5247349117542302E-3</c:v>
                </c:pt>
                <c:pt idx="5271">
                  <c:v>5.52105883634598E-3</c:v>
                </c:pt>
                <c:pt idx="5272">
                  <c:v>5.5173871554106699E-3</c:v>
                </c:pt>
                <c:pt idx="5273">
                  <c:v>5.5137198633717199E-3</c:v>
                </c:pt>
                <c:pt idx="5274">
                  <c:v>5.5100569546618896E-3</c:v>
                </c:pt>
                <c:pt idx="5275">
                  <c:v>5.5063984237233299E-3</c:v>
                </c:pt>
                <c:pt idx="5276">
                  <c:v>5.5027442650075302E-3</c:v>
                </c:pt>
                <c:pt idx="5277">
                  <c:v>5.4990944729753398E-3</c:v>
                </c:pt>
                <c:pt idx="5278">
                  <c:v>5.4954490420969903E-3</c:v>
                </c:pt>
                <c:pt idx="5279">
                  <c:v>5.4918079668520702E-3</c:v>
                </c:pt>
                <c:pt idx="5280">
                  <c:v>5.4881712417295002E-3</c:v>
                </c:pt>
                <c:pt idx="5281">
                  <c:v>5.4845388612276003E-3</c:v>
                </c:pt>
                <c:pt idx="5282">
                  <c:v>5.4809108198540296E-3</c:v>
                </c:pt>
                <c:pt idx="5283">
                  <c:v>5.4772871121258199E-3</c:v>
                </c:pt>
                <c:pt idx="5284">
                  <c:v>5.47366773256936E-3</c:v>
                </c:pt>
                <c:pt idx="5285">
                  <c:v>5.4700526757203898E-3</c:v>
                </c:pt>
                <c:pt idx="5286">
                  <c:v>5.4664419361240297E-3</c:v>
                </c:pt>
                <c:pt idx="5287">
                  <c:v>5.4628355083347598E-3</c:v>
                </c:pt>
                <c:pt idx="5288">
                  <c:v>5.4592333869163999E-3</c:v>
                </c:pt>
                <c:pt idx="5289">
                  <c:v>5.4556355664421496E-3</c:v>
                </c:pt>
                <c:pt idx="5290">
                  <c:v>5.4520420414945698E-3</c:v>
                </c:pt>
                <c:pt idx="5291">
                  <c:v>5.4484528066655801E-3</c:v>
                </c:pt>
                <c:pt idx="5292">
                  <c:v>5.4448678565564602E-3</c:v>
                </c:pt>
                <c:pt idx="5293">
                  <c:v>5.4412871857778501E-3</c:v>
                </c:pt>
                <c:pt idx="5294">
                  <c:v>5.4377107889497503E-3</c:v>
                </c:pt>
                <c:pt idx="5295">
                  <c:v>5.4341386607015298E-3</c:v>
                </c:pt>
                <c:pt idx="5296">
                  <c:v>5.4305707956719199E-3</c:v>
                </c:pt>
                <c:pt idx="5297">
                  <c:v>5.4270071885089899E-3</c:v>
                </c:pt>
                <c:pt idx="5298">
                  <c:v>5.4234478338702E-3</c:v>
                </c:pt>
                <c:pt idx="5299">
                  <c:v>5.4198927264223701E-3</c:v>
                </c:pt>
                <c:pt idx="5300">
                  <c:v>5.41634186084166E-3</c:v>
                </c:pt>
                <c:pt idx="5301">
                  <c:v>5.4127952318136097E-3</c:v>
                </c:pt>
                <c:pt idx="5302">
                  <c:v>5.4092528340331097E-3</c:v>
                </c:pt>
                <c:pt idx="5303">
                  <c:v>5.4057146622044101E-3</c:v>
                </c:pt>
                <c:pt idx="5304">
                  <c:v>5.4021807110411404E-3</c:v>
                </c:pt>
                <c:pt idx="5305">
                  <c:v>5.3986509752662797E-3</c:v>
                </c:pt>
                <c:pt idx="5306">
                  <c:v>5.3951254496121598E-3</c:v>
                </c:pt>
                <c:pt idx="5307">
                  <c:v>5.3916041288204902E-3</c:v>
                </c:pt>
                <c:pt idx="5308">
                  <c:v>5.3880870076423301E-3</c:v>
                </c:pt>
                <c:pt idx="5309">
                  <c:v>5.3845740808381101E-3</c:v>
                </c:pt>
                <c:pt idx="5310">
                  <c:v>5.3810653431776096E-3</c:v>
                </c:pt>
                <c:pt idx="5311">
                  <c:v>5.3775607894399804E-3</c:v>
                </c:pt>
                <c:pt idx="5312">
                  <c:v>5.3740604144137298E-3</c:v>
                </c:pt>
                <c:pt idx="5313">
                  <c:v>5.3705642128967397E-3</c:v>
                </c:pt>
                <c:pt idx="5314">
                  <c:v>5.3670721796962202E-3</c:v>
                </c:pt>
                <c:pt idx="5315">
                  <c:v>5.3635843096287899E-3</c:v>
                </c:pt>
                <c:pt idx="5316">
                  <c:v>5.3601005975203904E-3</c:v>
                </c:pt>
                <c:pt idx="5317">
                  <c:v>5.3566210382063398E-3</c:v>
                </c:pt>
                <c:pt idx="5318">
                  <c:v>5.35314562653132E-3</c:v>
                </c:pt>
                <c:pt idx="5319">
                  <c:v>5.3496743573493702E-3</c:v>
                </c:pt>
                <c:pt idx="5320">
                  <c:v>5.3462072255238899E-3</c:v>
                </c:pt>
                <c:pt idx="5321">
                  <c:v>5.3427442259276403E-3</c:v>
                </c:pt>
                <c:pt idx="5322">
                  <c:v>5.3392853534427499E-3</c:v>
                </c:pt>
                <c:pt idx="5323">
                  <c:v>5.3358306029606898E-3</c:v>
                </c:pt>
                <c:pt idx="5324">
                  <c:v>5.3323799693823304E-3</c:v>
                </c:pt>
                <c:pt idx="5325">
                  <c:v>5.32893344761787E-3</c:v>
                </c:pt>
                <c:pt idx="5326">
                  <c:v>5.3254910325868697E-3</c:v>
                </c:pt>
                <c:pt idx="5327">
                  <c:v>5.3220527192182803E-3</c:v>
                </c:pt>
                <c:pt idx="5328">
                  <c:v>5.3186185024503702E-3</c:v>
                </c:pt>
                <c:pt idx="5329">
                  <c:v>5.3151883772308197E-3</c:v>
                </c:pt>
                <c:pt idx="5330">
                  <c:v>5.3117623385166204E-3</c:v>
                </c:pt>
                <c:pt idx="5331">
                  <c:v>5.3083403798308204E-3</c:v>
                </c:pt>
                <c:pt idx="5332">
                  <c:v>5.3049224939299101E-3</c:v>
                </c:pt>
                <c:pt idx="5333">
                  <c:v>5.3015086756628303E-3</c:v>
                </c:pt>
                <c:pt idx="5334">
                  <c:v>5.2980989199069E-3</c:v>
                </c:pt>
                <c:pt idx="5335">
                  <c:v>5.2946932215475898E-3</c:v>
                </c:pt>
                <c:pt idx="5336">
                  <c:v>5.2912915754785E-3</c:v>
                </c:pt>
                <c:pt idx="5337">
                  <c:v>5.2878939766013797E-3</c:v>
                </c:pt>
                <c:pt idx="5338">
                  <c:v>5.2845004198261202E-3</c:v>
                </c:pt>
                <c:pt idx="5339">
                  <c:v>5.28111090007077E-3</c:v>
                </c:pt>
                <c:pt idx="5340">
                  <c:v>5.2777254122615301E-3</c:v>
                </c:pt>
                <c:pt idx="5341">
                  <c:v>5.27434395133272E-3</c:v>
                </c:pt>
                <c:pt idx="5342">
                  <c:v>5.2709665122268297E-3</c:v>
                </c:pt>
                <c:pt idx="5343">
                  <c:v>5.2675930898944904E-3</c:v>
                </c:pt>
                <c:pt idx="5344">
                  <c:v>5.2642236792944802E-3</c:v>
                </c:pt>
                <c:pt idx="5345">
                  <c:v>5.2608582753937098E-3</c:v>
                </c:pt>
                <c:pt idx="5346">
                  <c:v>5.2574968731672602E-3</c:v>
                </c:pt>
                <c:pt idx="5347">
                  <c:v>5.2541394675983399E-3</c:v>
                </c:pt>
                <c:pt idx="5348">
                  <c:v>5.2507860536783104E-3</c:v>
                </c:pt>
                <c:pt idx="5349">
                  <c:v>5.2474366264066803E-3</c:v>
                </c:pt>
                <c:pt idx="5350">
                  <c:v>5.2440911807911097E-3</c:v>
                </c:pt>
                <c:pt idx="5351">
                  <c:v>5.2407497118473799E-3</c:v>
                </c:pt>
                <c:pt idx="5352">
                  <c:v>5.2374122145994496E-3</c:v>
                </c:pt>
                <c:pt idx="5353">
                  <c:v>5.2340786840794204E-3</c:v>
                </c:pt>
                <c:pt idx="5354">
                  <c:v>5.2307491153275199E-3</c:v>
                </c:pt>
                <c:pt idx="5355">
                  <c:v>5.2274235033921302E-3</c:v>
                </c:pt>
                <c:pt idx="5356">
                  <c:v>5.2241018433297898E-3</c:v>
                </c:pt>
                <c:pt idx="5357">
                  <c:v>5.2207841302051696E-3</c:v>
                </c:pt>
                <c:pt idx="5358">
                  <c:v>5.2174703590910998E-3</c:v>
                </c:pt>
                <c:pt idx="5359">
                  <c:v>5.2141605250685596E-3</c:v>
                </c:pt>
                <c:pt idx="5360">
                  <c:v>5.21085462322665E-3</c:v>
                </c:pt>
                <c:pt idx="5361">
                  <c:v>5.2075526486626399E-3</c:v>
                </c:pt>
                <c:pt idx="5362">
                  <c:v>5.2042545964819404E-3</c:v>
                </c:pt>
                <c:pt idx="5363">
                  <c:v>5.2009604617981103E-3</c:v>
                </c:pt>
                <c:pt idx="5364">
                  <c:v>5.1976702397328496E-3</c:v>
                </c:pt>
                <c:pt idx="5365">
                  <c:v>5.1943839254160002E-3</c:v>
                </c:pt>
                <c:pt idx="5366">
                  <c:v>5.1911015139855599E-3</c:v>
                </c:pt>
                <c:pt idx="5367">
                  <c:v>5.1878230005876803E-3</c:v>
                </c:pt>
                <c:pt idx="5368">
                  <c:v>5.1845483803766397E-3</c:v>
                </c:pt>
                <c:pt idx="5369">
                  <c:v>5.1812776485148796E-3</c:v>
                </c:pt>
                <c:pt idx="5370">
                  <c:v>5.1780108001729698E-3</c:v>
                </c:pt>
                <c:pt idx="5371">
                  <c:v>5.1747478305296402E-3</c:v>
                </c:pt>
                <c:pt idx="5372">
                  <c:v>5.1714887347717696E-3</c:v>
                </c:pt>
                <c:pt idx="5373">
                  <c:v>5.1682335080943699E-3</c:v>
                </c:pt>
                <c:pt idx="5374">
                  <c:v>5.1649821457006098E-3</c:v>
                </c:pt>
                <c:pt idx="5375">
                  <c:v>5.1617346428017999E-3</c:v>
                </c:pt>
                <c:pt idx="5376">
                  <c:v>5.1584909946174101E-3</c:v>
                </c:pt>
                <c:pt idx="5377">
                  <c:v>5.15525119637502E-3</c:v>
                </c:pt>
                <c:pt idx="5378">
                  <c:v>5.1520152433104103E-3</c:v>
                </c:pt>
                <c:pt idx="5379">
                  <c:v>5.1487831306674496E-3</c:v>
                </c:pt>
                <c:pt idx="5380">
                  <c:v>5.1455548536981999E-3</c:v>
                </c:pt>
                <c:pt idx="5381">
                  <c:v>5.1423304076628502E-3</c:v>
                </c:pt>
                <c:pt idx="5382">
                  <c:v>5.13910978782974E-3</c:v>
                </c:pt>
                <c:pt idx="5383">
                  <c:v>5.1358929894753397E-3</c:v>
                </c:pt>
                <c:pt idx="5384">
                  <c:v>5.1326800078842797E-3</c:v>
                </c:pt>
                <c:pt idx="5385">
                  <c:v>5.1294708383493402E-3</c:v>
                </c:pt>
                <c:pt idx="5386">
                  <c:v>5.1262654761714396E-3</c:v>
                </c:pt>
                <c:pt idx="5387">
                  <c:v>5.1230639166596498E-3</c:v>
                </c:pt>
                <c:pt idx="5388">
                  <c:v>5.1198661551311898E-3</c:v>
                </c:pt>
                <c:pt idx="5389">
                  <c:v>5.11667218691141E-3</c:v>
                </c:pt>
                <c:pt idx="5390">
                  <c:v>5.1134820073338296E-3</c:v>
                </c:pt>
                <c:pt idx="5391">
                  <c:v>5.1102956117400804E-3</c:v>
                </c:pt>
                <c:pt idx="5392">
                  <c:v>5.1071129954799802E-3</c:v>
                </c:pt>
                <c:pt idx="5393">
                  <c:v>5.1039341539114696E-3</c:v>
                </c:pt>
                <c:pt idx="5394">
                  <c:v>5.1007590824006504E-3</c:v>
                </c:pt>
                <c:pt idx="5395">
                  <c:v>5.0975877763217402E-3</c:v>
                </c:pt>
                <c:pt idx="5396">
                  <c:v>5.0944202310571401E-3</c:v>
                </c:pt>
                <c:pt idx="5397">
                  <c:v>5.0912564419973803E-3</c:v>
                </c:pt>
                <c:pt idx="5398">
                  <c:v>5.08809640454113E-3</c:v>
                </c:pt>
                <c:pt idx="5399">
                  <c:v>5.0849401140952198E-3</c:v>
                </c:pt>
                <c:pt idx="5400">
                  <c:v>5.0817875660746203E-3</c:v>
                </c:pt>
                <c:pt idx="5401">
                  <c:v>5.0786387559024404E-3</c:v>
                </c:pt>
                <c:pt idx="5402">
                  <c:v>5.0754936790099502E-3</c:v>
                </c:pt>
                <c:pt idx="5403">
                  <c:v>5.0723523308365704E-3</c:v>
                </c:pt>
                <c:pt idx="5404">
                  <c:v>5.0692147068298297E-3</c:v>
                </c:pt>
                <c:pt idx="5405">
                  <c:v>5.0660808024454501E-3</c:v>
                </c:pt>
                <c:pt idx="5406">
                  <c:v>5.06295061314727E-3</c:v>
                </c:pt>
                <c:pt idx="5407">
                  <c:v>5.0598241344072996E-3</c:v>
                </c:pt>
                <c:pt idx="5408">
                  <c:v>5.0567013617056596E-3</c:v>
                </c:pt>
                <c:pt idx="5409">
                  <c:v>5.0535822905306499E-3</c:v>
                </c:pt>
                <c:pt idx="5410">
                  <c:v>5.0504669163786899E-3</c:v>
                </c:pt>
                <c:pt idx="5411">
                  <c:v>5.0473552347543799E-3</c:v>
                </c:pt>
                <c:pt idx="5412">
                  <c:v>5.0442472411704299E-3</c:v>
                </c:pt>
                <c:pt idx="5413">
                  <c:v>5.0411429311477303E-3</c:v>
                </c:pt>
                <c:pt idx="5414">
                  <c:v>5.0380423002152801E-3</c:v>
                </c:pt>
                <c:pt idx="5415">
                  <c:v>5.03494534391025E-3</c:v>
                </c:pt>
                <c:pt idx="5416">
                  <c:v>5.0318520577779602E-3</c:v>
                </c:pt>
                <c:pt idx="5417">
                  <c:v>5.0287624373718601E-3</c:v>
                </c:pt>
                <c:pt idx="5418">
                  <c:v>5.0256764782535598E-3</c:v>
                </c:pt>
                <c:pt idx="5419">
                  <c:v>5.0225941759928098E-3</c:v>
                </c:pt>
                <c:pt idx="5420">
                  <c:v>5.0195155261674998E-3</c:v>
                </c:pt>
                <c:pt idx="5421">
                  <c:v>5.0164405243636797E-3</c:v>
                </c:pt>
                <c:pt idx="5422">
                  <c:v>5.0133691661755301E-3</c:v>
                </c:pt>
                <c:pt idx="5423">
                  <c:v>5.0103014472054003E-3</c:v>
                </c:pt>
                <c:pt idx="5424">
                  <c:v>5.0072373630637599E-3</c:v>
                </c:pt>
                <c:pt idx="5425">
                  <c:v>5.0041769080993604E-3</c:v>
                </c:pt>
                <c:pt idx="5426">
                  <c:v>5.0011200758810301E-3</c:v>
                </c:pt>
                <c:pt idx="5427">
                  <c:v>4.9980668619141102E-3</c:v>
                </c:pt>
                <c:pt idx="5428">
                  <c:v>4.9950172617350399E-3</c:v>
                </c:pt>
                <c:pt idx="5429">
                  <c:v>4.9919712708872497E-3</c:v>
                </c:pt>
                <c:pt idx="5430">
                  <c:v>4.9889288849212397E-3</c:v>
                </c:pt>
                <c:pt idx="5431">
                  <c:v>4.9858900993945496E-3</c:v>
                </c:pt>
                <c:pt idx="5432">
                  <c:v>4.9828549098717397E-3</c:v>
                </c:pt>
                <c:pt idx="5433">
                  <c:v>4.9798233119244199E-3</c:v>
                </c:pt>
                <c:pt idx="5434">
                  <c:v>4.9767953011312501E-3</c:v>
                </c:pt>
                <c:pt idx="5435">
                  <c:v>4.9737708730779196E-3</c:v>
                </c:pt>
                <c:pt idx="5436">
                  <c:v>4.9707500233571603E-3</c:v>
                </c:pt>
                <c:pt idx="5437">
                  <c:v>4.9677327475687403E-3</c:v>
                </c:pt>
                <c:pt idx="5438">
                  <c:v>4.9647190413194698E-3</c:v>
                </c:pt>
                <c:pt idx="5439">
                  <c:v>4.9617089002231898E-3</c:v>
                </c:pt>
                <c:pt idx="5440">
                  <c:v>4.95870231990082E-3</c:v>
                </c:pt>
                <c:pt idx="5441">
                  <c:v>4.9556992959802603E-3</c:v>
                </c:pt>
                <c:pt idx="5442">
                  <c:v>4.9526998240964903E-3</c:v>
                </c:pt>
                <c:pt idx="5443">
                  <c:v>4.94970389989153E-3</c:v>
                </c:pt>
                <c:pt idx="5444">
                  <c:v>4.9467115190144203E-3</c:v>
                </c:pt>
                <c:pt idx="5445">
                  <c:v>4.9437226771212499E-3</c:v>
                </c:pt>
                <c:pt idx="5446">
                  <c:v>4.9407373698751597E-3</c:v>
                </c:pt>
                <c:pt idx="5447">
                  <c:v>4.9377555929463E-3</c:v>
                </c:pt>
                <c:pt idx="5448">
                  <c:v>4.9347773420119001E-3</c:v>
                </c:pt>
                <c:pt idx="5449">
                  <c:v>4.9318026127561998E-3</c:v>
                </c:pt>
                <c:pt idx="5450">
                  <c:v>4.9288314008704903E-3</c:v>
                </c:pt>
                <c:pt idx="5451">
                  <c:v>4.9258637020530996E-3</c:v>
                </c:pt>
                <c:pt idx="5452">
                  <c:v>4.9228995120093903E-3</c:v>
                </c:pt>
                <c:pt idx="5453">
                  <c:v>4.9199388264517903E-3</c:v>
                </c:pt>
                <c:pt idx="5454">
                  <c:v>4.9169816410997297E-3</c:v>
                </c:pt>
                <c:pt idx="5455">
                  <c:v>4.9140279516797E-3</c:v>
                </c:pt>
                <c:pt idx="5456">
                  <c:v>4.9110777539252397E-3</c:v>
                </c:pt>
                <c:pt idx="5457">
                  <c:v>4.9081310435769203E-3</c:v>
                </c:pt>
                <c:pt idx="5458">
                  <c:v>4.9051878163823299E-3</c:v>
                </c:pt>
                <c:pt idx="5459">
                  <c:v>4.9022480680961204E-3</c:v>
                </c:pt>
                <c:pt idx="5460">
                  <c:v>4.89931179448E-3</c:v>
                </c:pt>
                <c:pt idx="5461">
                  <c:v>4.8963789913026804E-3</c:v>
                </c:pt>
                <c:pt idx="5462">
                  <c:v>4.8934496543399297E-3</c:v>
                </c:pt>
                <c:pt idx="5463">
                  <c:v>4.8905237793745596E-3</c:v>
                </c:pt>
                <c:pt idx="5464">
                  <c:v>4.8876013621964197E-3</c:v>
                </c:pt>
                <c:pt idx="5465">
                  <c:v>4.8846823986023998E-3</c:v>
                </c:pt>
                <c:pt idx="5466">
                  <c:v>4.8817668843964103E-3</c:v>
                </c:pt>
                <c:pt idx="5467">
                  <c:v>4.8788548153894402E-3</c:v>
                </c:pt>
                <c:pt idx="5468">
                  <c:v>4.8759461873994804E-3</c:v>
                </c:pt>
                <c:pt idx="5469">
                  <c:v>4.8730409962515799E-3</c:v>
                </c:pt>
                <c:pt idx="5470">
                  <c:v>4.8701392377778303E-3</c:v>
                </c:pt>
                <c:pt idx="5471">
                  <c:v>4.8672409078173596E-3</c:v>
                </c:pt>
                <c:pt idx="5472">
                  <c:v>4.8643460022163403E-3</c:v>
                </c:pt>
                <c:pt idx="5473">
                  <c:v>4.8614545168279601E-3</c:v>
                </c:pt>
                <c:pt idx="5474">
                  <c:v>4.8585664475124801E-3</c:v>
                </c:pt>
                <c:pt idx="5475">
                  <c:v>4.8556817901371802E-3</c:v>
                </c:pt>
                <c:pt idx="5476">
                  <c:v>4.8528005405763901E-3</c:v>
                </c:pt>
                <c:pt idx="5477">
                  <c:v>4.8499226947114702E-3</c:v>
                </c:pt>
                <c:pt idx="5478">
                  <c:v>4.8470482484308302E-3</c:v>
                </c:pt>
                <c:pt idx="5479">
                  <c:v>4.8441771976299201E-3</c:v>
                </c:pt>
                <c:pt idx="5480">
                  <c:v>4.8413095382112198E-3</c:v>
                </c:pt>
                <c:pt idx="5481">
                  <c:v>4.8384452660842504E-3</c:v>
                </c:pt>
                <c:pt idx="5482">
                  <c:v>4.83558437716559E-3</c:v>
                </c:pt>
                <c:pt idx="5483">
                  <c:v>4.8327268673788396E-3</c:v>
                </c:pt>
                <c:pt idx="5484">
                  <c:v>4.8298727326546304E-3</c:v>
                </c:pt>
                <c:pt idx="5485">
                  <c:v>4.8270219689306596E-3</c:v>
                </c:pt>
                <c:pt idx="5486">
                  <c:v>4.8241745721516599E-3</c:v>
                </c:pt>
                <c:pt idx="5487">
                  <c:v>4.82133053826938E-3</c:v>
                </c:pt>
                <c:pt idx="5488">
                  <c:v>4.8184898632426297E-3</c:v>
                </c:pt>
                <c:pt idx="5489">
                  <c:v>4.8156525430372498E-3</c:v>
                </c:pt>
                <c:pt idx="5490">
                  <c:v>4.8128185736261396E-3</c:v>
                </c:pt>
                <c:pt idx="5491">
                  <c:v>4.8099879509892101E-3</c:v>
                </c:pt>
                <c:pt idx="5492">
                  <c:v>4.80716067111343E-3</c:v>
                </c:pt>
                <c:pt idx="5493">
                  <c:v>4.8043367299927904E-3</c:v>
                </c:pt>
                <c:pt idx="5494">
                  <c:v>4.8015161236283598E-3</c:v>
                </c:pt>
                <c:pt idx="5495">
                  <c:v>4.7986988480282003E-3</c:v>
                </c:pt>
                <c:pt idx="5496">
                  <c:v>4.7958848992074501E-3</c:v>
                </c:pt>
                <c:pt idx="5497">
                  <c:v>4.7930742731882598E-3</c:v>
                </c:pt>
                <c:pt idx="5498">
                  <c:v>4.7902669659998396E-3</c:v>
                </c:pt>
                <c:pt idx="5499">
                  <c:v>4.7874629736784297E-3</c:v>
                </c:pt>
                <c:pt idx="5500">
                  <c:v>4.78466229226732E-3</c:v>
                </c:pt>
                <c:pt idx="5501">
                  <c:v>4.7818649178168297E-3</c:v>
                </c:pt>
                <c:pt idx="5502">
                  <c:v>4.7790708463843201E-3</c:v>
                </c:pt>
                <c:pt idx="5503">
                  <c:v>4.7762800740341997E-3</c:v>
                </c:pt>
                <c:pt idx="5504">
                  <c:v>4.7734925968379001E-3</c:v>
                </c:pt>
                <c:pt idx="5505">
                  <c:v>4.7707084108739002E-3</c:v>
                </c:pt>
                <c:pt idx="5506">
                  <c:v>4.7679275122277402E-3</c:v>
                </c:pt>
                <c:pt idx="5507">
                  <c:v>4.7651498969919796E-3</c:v>
                </c:pt>
                <c:pt idx="5508">
                  <c:v>4.7623755612662098E-3</c:v>
                </c:pt>
                <c:pt idx="5509">
                  <c:v>4.7596045011570696E-3</c:v>
                </c:pt>
                <c:pt idx="5510">
                  <c:v>4.75683671277825E-3</c:v>
                </c:pt>
                <c:pt idx="5511">
                  <c:v>4.7540721922504801E-3</c:v>
                </c:pt>
                <c:pt idx="5512">
                  <c:v>4.7513109357015101E-3</c:v>
                </c:pt>
                <c:pt idx="5513">
                  <c:v>4.7485529392661402E-3</c:v>
                </c:pt>
                <c:pt idx="5514">
                  <c:v>4.7457981990862196E-3</c:v>
                </c:pt>
                <c:pt idx="5515">
                  <c:v>4.7430467113106197E-3</c:v>
                </c:pt>
                <c:pt idx="5516">
                  <c:v>4.7402984720952704E-3</c:v>
                </c:pt>
                <c:pt idx="5517">
                  <c:v>4.73755347760313E-3</c:v>
                </c:pt>
                <c:pt idx="5518">
                  <c:v>4.7348117240041997E-3</c:v>
                </c:pt>
                <c:pt idx="5519">
                  <c:v>4.7320732064223799E-3</c:v>
                </c:pt>
                <c:pt idx="5520">
                  <c:v>4.7293379192437802E-3</c:v>
                </c:pt>
                <c:pt idx="5521">
                  <c:v>4.7266058585427899E-3</c:v>
                </c:pt>
                <c:pt idx="5522">
                  <c:v>4.7238770204260103E-3</c:v>
                </c:pt>
                <c:pt idx="5523">
                  <c:v>4.7211514010060901E-3</c:v>
                </c:pt>
                <c:pt idx="5524">
                  <c:v>4.7184289964017998E-3</c:v>
                </c:pt>
                <c:pt idx="5525">
                  <c:v>4.7157098027379796E-3</c:v>
                </c:pt>
                <c:pt idx="5526">
                  <c:v>4.7129938161455803E-3</c:v>
                </c:pt>
                <c:pt idx="5527">
                  <c:v>4.7102810327616096E-3</c:v>
                </c:pt>
                <c:pt idx="5528">
                  <c:v>4.7075714487292003E-3</c:v>
                </c:pt>
                <c:pt idx="5529">
                  <c:v>4.70486506019755E-3</c:v>
                </c:pt>
                <c:pt idx="5530">
                  <c:v>4.7021618633219502E-3</c:v>
                </c:pt>
                <c:pt idx="5531">
                  <c:v>4.6994618542638101E-3</c:v>
                </c:pt>
                <c:pt idx="5532">
                  <c:v>4.69676502919058E-3</c:v>
                </c:pt>
                <c:pt idx="5533">
                  <c:v>4.6940713842758301E-3</c:v>
                </c:pt>
                <c:pt idx="5534">
                  <c:v>4.6913809156992198E-3</c:v>
                </c:pt>
                <c:pt idx="5535">
                  <c:v>4.6886936196464998E-3</c:v>
                </c:pt>
                <c:pt idx="5536">
                  <c:v>4.6860094923095001E-3</c:v>
                </c:pt>
                <c:pt idx="5537">
                  <c:v>4.6833285298861303E-3</c:v>
                </c:pt>
                <c:pt idx="5538">
                  <c:v>4.6806507285804197E-3</c:v>
                </c:pt>
                <c:pt idx="5539">
                  <c:v>4.6779760846024704E-3</c:v>
                </c:pt>
                <c:pt idx="5540">
                  <c:v>4.6753045941684704E-3</c:v>
                </c:pt>
                <c:pt idx="5541">
                  <c:v>4.67263625350069E-3</c:v>
                </c:pt>
                <c:pt idx="5542">
                  <c:v>4.6699710588275298E-3</c:v>
                </c:pt>
                <c:pt idx="5543">
                  <c:v>4.6673090063834299E-3</c:v>
                </c:pt>
                <c:pt idx="5544">
                  <c:v>4.6646500924089401E-3</c:v>
                </c:pt>
                <c:pt idx="5545">
                  <c:v>4.6619943131507198E-3</c:v>
                </c:pt>
                <c:pt idx="5546">
                  <c:v>4.6593416648614801E-3</c:v>
                </c:pt>
                <c:pt idx="5547">
                  <c:v>4.6566921438000496E-3</c:v>
                </c:pt>
                <c:pt idx="5548">
                  <c:v>4.6540457462313396E-3</c:v>
                </c:pt>
                <c:pt idx="5549">
                  <c:v>4.6514024684263496E-3</c:v>
                </c:pt>
                <c:pt idx="5550">
                  <c:v>4.6487623066621599E-3</c:v>
                </c:pt>
                <c:pt idx="5551">
                  <c:v>4.64612525722196E-3</c:v>
                </c:pt>
                <c:pt idx="5552">
                  <c:v>4.6434913163950096E-3</c:v>
                </c:pt>
                <c:pt idx="5553">
                  <c:v>4.6408604804766803E-3</c:v>
                </c:pt>
                <c:pt idx="5554">
                  <c:v>4.6382327457684001E-3</c:v>
                </c:pt>
                <c:pt idx="5555">
                  <c:v>4.63560810857772E-3</c:v>
                </c:pt>
                <c:pt idx="5556">
                  <c:v>4.6329865652182702E-3</c:v>
                </c:pt>
                <c:pt idx="5557">
                  <c:v>4.6303681120097601E-3</c:v>
                </c:pt>
                <c:pt idx="5558">
                  <c:v>4.6277527452779901E-3</c:v>
                </c:pt>
                <c:pt idx="5559">
                  <c:v>4.6251404613548699E-3</c:v>
                </c:pt>
                <c:pt idx="5560">
                  <c:v>4.6225312565783801E-3</c:v>
                </c:pt>
                <c:pt idx="5561">
                  <c:v>4.6199251272925901E-3</c:v>
                </c:pt>
                <c:pt idx="5562">
                  <c:v>4.6173220698476599E-3</c:v>
                </c:pt>
                <c:pt idx="5563">
                  <c:v>4.6147220805998696E-3</c:v>
                </c:pt>
                <c:pt idx="5564">
                  <c:v>4.6121251559115397E-3</c:v>
                </c:pt>
                <c:pt idx="5565">
                  <c:v>4.6095312921511098E-3</c:v>
                </c:pt>
                <c:pt idx="5566">
                  <c:v>4.6069404856931102E-3</c:v>
                </c:pt>
                <c:pt idx="5567">
                  <c:v>4.6043527329181402E-3</c:v>
                </c:pt>
                <c:pt idx="5568">
                  <c:v>4.6017680302129198E-3</c:v>
                </c:pt>
                <c:pt idx="5569">
                  <c:v>4.5991863739702297E-3</c:v>
                </c:pt>
                <c:pt idx="5570">
                  <c:v>4.5966077605889503E-3</c:v>
                </c:pt>
                <c:pt idx="5571">
                  <c:v>4.5940321864740598E-3</c:v>
                </c:pt>
                <c:pt idx="5572">
                  <c:v>4.5914596480366304E-3</c:v>
                </c:pt>
                <c:pt idx="5573">
                  <c:v>4.58889014169378E-3</c:v>
                </c:pt>
                <c:pt idx="5574">
                  <c:v>4.5863236638687896E-3</c:v>
                </c:pt>
                <c:pt idx="5575">
                  <c:v>4.58376021099096E-3</c:v>
                </c:pt>
                <c:pt idx="5576">
                  <c:v>4.5811997794957199E-3</c:v>
                </c:pt>
                <c:pt idx="5577">
                  <c:v>4.5786423658245798E-3</c:v>
                </c:pt>
                <c:pt idx="5578">
                  <c:v>4.5760879664251504E-3</c:v>
                </c:pt>
                <c:pt idx="5579">
                  <c:v>4.5735365777511E-3</c:v>
                </c:pt>
                <c:pt idx="5580">
                  <c:v>4.5709881962622198E-3</c:v>
                </c:pt>
                <c:pt idx="5581">
                  <c:v>4.5684428184243698E-3</c:v>
                </c:pt>
                <c:pt idx="5582">
                  <c:v>4.5659004407095204E-3</c:v>
                </c:pt>
                <c:pt idx="5583">
                  <c:v>4.5633610595957096E-3</c:v>
                </c:pt>
                <c:pt idx="5584">
                  <c:v>4.56082467156707E-3</c:v>
                </c:pt>
                <c:pt idx="5585">
                  <c:v>4.55829127311385E-3</c:v>
                </c:pt>
                <c:pt idx="5586">
                  <c:v>4.5557608607323403E-3</c:v>
                </c:pt>
                <c:pt idx="5587">
                  <c:v>4.5532334309249601E-3</c:v>
                </c:pt>
                <c:pt idx="5588">
                  <c:v>4.5507089802002097E-3</c:v>
                </c:pt>
                <c:pt idx="5589">
                  <c:v>4.5481875050726603E-3</c:v>
                </c:pt>
                <c:pt idx="5590">
                  <c:v>4.5456690020630004E-3</c:v>
                </c:pt>
                <c:pt idx="5591">
                  <c:v>4.5431534676979796E-3</c:v>
                </c:pt>
                <c:pt idx="5592">
                  <c:v>4.5406408985104703E-3</c:v>
                </c:pt>
                <c:pt idx="5593">
                  <c:v>4.5381312910394104E-3</c:v>
                </c:pt>
                <c:pt idx="5594">
                  <c:v>4.53562464182983E-3</c:v>
                </c:pt>
                <c:pt idx="5595">
                  <c:v>4.5331209474328499E-3</c:v>
                </c:pt>
                <c:pt idx="5596">
                  <c:v>4.5306202044056903E-3</c:v>
                </c:pt>
                <c:pt idx="5597">
                  <c:v>4.5281224093116504E-3</c:v>
                </c:pt>
                <c:pt idx="5598">
                  <c:v>4.5256275587201196E-3</c:v>
                </c:pt>
                <c:pt idx="5599">
                  <c:v>4.5231356492065802E-3</c:v>
                </c:pt>
                <c:pt idx="5600">
                  <c:v>4.5206466773526103E-3</c:v>
                </c:pt>
                <c:pt idx="5601">
                  <c:v>4.5181606397458702E-3</c:v>
                </c:pt>
                <c:pt idx="5602">
                  <c:v>4.5156775329801002E-3</c:v>
                </c:pt>
                <c:pt idx="5603">
                  <c:v>4.5131973536551503E-3</c:v>
                </c:pt>
                <c:pt idx="5604">
                  <c:v>4.5107200983769604E-3</c:v>
                </c:pt>
                <c:pt idx="5605">
                  <c:v>4.50824576375752E-3</c:v>
                </c:pt>
                <c:pt idx="5606">
                  <c:v>4.5057743464149702E-3</c:v>
                </c:pt>
                <c:pt idx="5607">
                  <c:v>4.5033058429735E-3</c:v>
                </c:pt>
                <c:pt idx="5608">
                  <c:v>4.50084025006339E-3</c:v>
                </c:pt>
                <c:pt idx="5609">
                  <c:v>4.4983775643210201E-3</c:v>
                </c:pt>
                <c:pt idx="5610">
                  <c:v>4.4959177823888702E-3</c:v>
                </c:pt>
                <c:pt idx="5611">
                  <c:v>4.4934609009154797E-3</c:v>
                </c:pt>
                <c:pt idx="5612">
                  <c:v>4.4910069165555204E-3</c:v>
                </c:pt>
                <c:pt idx="5613">
                  <c:v>4.4885558251875199E-3</c:v>
                </c:pt>
                <c:pt idx="5614">
                  <c:v>4.4861076220675004E-3</c:v>
                </c:pt>
                <c:pt idx="5615">
                  <c:v>4.4836623037658096E-3</c:v>
                </c:pt>
                <c:pt idx="5616">
                  <c:v>4.4812198668827503E-3</c:v>
                </c:pt>
                <c:pt idx="5617">
                  <c:v>4.4787803080238E-3</c:v>
                </c:pt>
                <c:pt idx="5618">
                  <c:v>4.4763436237996003E-3</c:v>
                </c:pt>
                <c:pt idx="5619">
                  <c:v>4.4739098108259904E-3</c:v>
                </c:pt>
                <c:pt idx="5620">
                  <c:v>4.4714788657239796E-3</c:v>
                </c:pt>
                <c:pt idx="5621">
                  <c:v>4.46905078511977E-3</c:v>
                </c:pt>
                <c:pt idx="5622">
                  <c:v>4.4666255656447404E-3</c:v>
                </c:pt>
                <c:pt idx="5623">
                  <c:v>4.4642032039354396E-3</c:v>
                </c:pt>
                <c:pt idx="5624">
                  <c:v>4.4617836966336201E-3</c:v>
                </c:pt>
                <c:pt idx="5625">
                  <c:v>4.4593670403861897E-3</c:v>
                </c:pt>
                <c:pt idx="5626">
                  <c:v>4.45695323184527E-3</c:v>
                </c:pt>
                <c:pt idx="5627">
                  <c:v>4.45454226766814E-3</c:v>
                </c:pt>
                <c:pt idx="5628">
                  <c:v>4.4521341445172497E-3</c:v>
                </c:pt>
                <c:pt idx="5629">
                  <c:v>4.4497288590602596E-3</c:v>
                </c:pt>
                <c:pt idx="5630">
                  <c:v>4.4473264079700004E-3</c:v>
                </c:pt>
                <c:pt idx="5631">
                  <c:v>4.4449267879244801E-3</c:v>
                </c:pt>
                <c:pt idx="5632">
                  <c:v>4.4425299956068901E-3</c:v>
                </c:pt>
                <c:pt idx="5633">
                  <c:v>4.4401360277055903E-3</c:v>
                </c:pt>
                <c:pt idx="5634">
                  <c:v>4.4377448809141502E-3</c:v>
                </c:pt>
                <c:pt idx="5635">
                  <c:v>4.4353565519312998E-3</c:v>
                </c:pt>
                <c:pt idx="5636">
                  <c:v>4.4329710374609596E-3</c:v>
                </c:pt>
                <c:pt idx="5637">
                  <c:v>4.4305883342122196E-3</c:v>
                </c:pt>
                <c:pt idx="5638">
                  <c:v>4.4282084388993599E-3</c:v>
                </c:pt>
                <c:pt idx="5639">
                  <c:v>4.4258313482418501E-3</c:v>
                </c:pt>
                <c:pt idx="5640">
                  <c:v>4.4234570589643304E-3</c:v>
                </c:pt>
                <c:pt idx="5641">
                  <c:v>4.42108556779661E-3</c:v>
                </c:pt>
                <c:pt idx="5642">
                  <c:v>4.4187168714737097E-3</c:v>
                </c:pt>
                <c:pt idx="5643">
                  <c:v>4.4163509667358202E-3</c:v>
                </c:pt>
                <c:pt idx="5644">
                  <c:v>4.4139878503282898E-3</c:v>
                </c:pt>
                <c:pt idx="5645">
                  <c:v>4.4116275190016702E-3</c:v>
                </c:pt>
                <c:pt idx="5646">
                  <c:v>4.4092699695116996E-3</c:v>
                </c:pt>
                <c:pt idx="5647">
                  <c:v>4.4069151986192902E-3</c:v>
                </c:pt>
                <c:pt idx="5648">
                  <c:v>4.4045632030905299E-3</c:v>
                </c:pt>
                <c:pt idx="5649">
                  <c:v>4.4022139796966999E-3</c:v>
                </c:pt>
                <c:pt idx="5650">
                  <c:v>4.3998675252142497E-3</c:v>
                </c:pt>
                <c:pt idx="5651">
                  <c:v>4.3975238364248196E-3</c:v>
                </c:pt>
                <c:pt idx="5652">
                  <c:v>4.3951829101152202E-3</c:v>
                </c:pt>
                <c:pt idx="5653">
                  <c:v>4.3928447430774597E-3</c:v>
                </c:pt>
                <c:pt idx="5654">
                  <c:v>4.3905093321087102E-3</c:v>
                </c:pt>
                <c:pt idx="5655">
                  <c:v>4.3881766740113404E-3</c:v>
                </c:pt>
                <c:pt idx="5656">
                  <c:v>4.3858467655929004E-3</c:v>
                </c:pt>
                <c:pt idx="5657">
                  <c:v>4.3835196036661004E-3</c:v>
                </c:pt>
                <c:pt idx="5658">
                  <c:v>4.38119518504886E-3</c:v>
                </c:pt>
                <c:pt idx="5659">
                  <c:v>4.3788735065642499E-3</c:v>
                </c:pt>
                <c:pt idx="5660">
                  <c:v>4.3765545650405599E-3</c:v>
                </c:pt>
                <c:pt idx="5661">
                  <c:v>4.37423835731123E-3</c:v>
                </c:pt>
                <c:pt idx="5662">
                  <c:v>4.3719248802148898E-3</c:v>
                </c:pt>
                <c:pt idx="5663">
                  <c:v>4.36961413059536E-3</c:v>
                </c:pt>
                <c:pt idx="5664">
                  <c:v>4.3673061053016299E-3</c:v>
                </c:pt>
                <c:pt idx="5665">
                  <c:v>4.3650008011878703E-3</c:v>
                </c:pt>
                <c:pt idx="5666">
                  <c:v>4.36269821511344E-3</c:v>
                </c:pt>
                <c:pt idx="5667">
                  <c:v>4.3603983439428904E-3</c:v>
                </c:pt>
                <c:pt idx="5668">
                  <c:v>4.3581011845459303E-3</c:v>
                </c:pt>
                <c:pt idx="5669">
                  <c:v>4.3558067337974597E-3</c:v>
                </c:pt>
                <c:pt idx="5670">
                  <c:v>4.3535149885775603E-3</c:v>
                </c:pt>
                <c:pt idx="5671">
                  <c:v>4.3512259457715004E-3</c:v>
                </c:pt>
                <c:pt idx="5672">
                  <c:v>4.3489396022697302E-3</c:v>
                </c:pt>
                <c:pt idx="5673">
                  <c:v>4.34665595496787E-3</c:v>
                </c:pt>
                <c:pt idx="5674">
                  <c:v>4.3443750007667202E-3</c:v>
                </c:pt>
                <c:pt idx="5675">
                  <c:v>4.3420967365722903E-3</c:v>
                </c:pt>
                <c:pt idx="5676">
                  <c:v>4.33982115929573E-3</c:v>
                </c:pt>
                <c:pt idx="5677">
                  <c:v>4.3375482658534002E-3</c:v>
                </c:pt>
                <c:pt idx="5678">
                  <c:v>4.3352780531668404E-3</c:v>
                </c:pt>
                <c:pt idx="5679">
                  <c:v>4.3330105181627497E-3</c:v>
                </c:pt>
                <c:pt idx="5680">
                  <c:v>4.3307456577730396E-3</c:v>
                </c:pt>
                <c:pt idx="5681">
                  <c:v>4.3284834689347801E-3</c:v>
                </c:pt>
                <c:pt idx="5682">
                  <c:v>4.3262239485902304E-3</c:v>
                </c:pt>
                <c:pt idx="5683">
                  <c:v>4.3239670936868297E-3</c:v>
                </c:pt>
                <c:pt idx="5684">
                  <c:v>4.3217129011771998E-3</c:v>
                </c:pt>
                <c:pt idx="5685">
                  <c:v>4.31946136801915E-3</c:v>
                </c:pt>
                <c:pt idx="5686">
                  <c:v>4.3172124911756496E-3</c:v>
                </c:pt>
                <c:pt idx="5687">
                  <c:v>4.3149662676148798E-3</c:v>
                </c:pt>
                <c:pt idx="5688">
                  <c:v>4.3127226943101898E-3</c:v>
                </c:pt>
                <c:pt idx="5689">
                  <c:v>4.3104817682400902E-3</c:v>
                </c:pt>
                <c:pt idx="5690">
                  <c:v>4.3082434863883001E-3</c:v>
                </c:pt>
                <c:pt idx="5691">
                  <c:v>4.3060078457436996E-3</c:v>
                </c:pt>
                <c:pt idx="5692">
                  <c:v>4.3037748433003903E-3</c:v>
                </c:pt>
                <c:pt idx="5693">
                  <c:v>4.3015444760575901E-3</c:v>
                </c:pt>
                <c:pt idx="5694">
                  <c:v>4.2993167410197604E-3</c:v>
                </c:pt>
                <c:pt idx="5695">
                  <c:v>4.2970916351964998E-3</c:v>
                </c:pt>
                <c:pt idx="5696">
                  <c:v>4.29486915560262E-3</c:v>
                </c:pt>
                <c:pt idx="5697">
                  <c:v>4.2926492990665501E-3</c:v>
                </c:pt>
                <c:pt idx="5698">
                  <c:v>4.2904320615850099E-3</c:v>
                </c:pt>
                <c:pt idx="5699">
                  <c:v>4.2882174399948396E-3</c:v>
                </c:pt>
                <c:pt idx="5700">
                  <c:v>4.2860054312827498E-3</c:v>
                </c:pt>
                <c:pt idx="5701">
                  <c:v>4.2837960324400596E-3</c:v>
                </c:pt>
                <c:pt idx="5702">
                  <c:v>4.2815892404626998E-3</c:v>
                </c:pt>
                <c:pt idx="5703">
                  <c:v>4.2793850523512398E-3</c:v>
                </c:pt>
                <c:pt idx="5704">
                  <c:v>4.2771834651108304E-3</c:v>
                </c:pt>
                <c:pt idx="5705">
                  <c:v>4.2749844757512803E-3</c:v>
                </c:pt>
                <c:pt idx="5706">
                  <c:v>4.2727880812869802E-3</c:v>
                </c:pt>
                <c:pt idx="5707">
                  <c:v>4.2705942787369397E-3</c:v>
                </c:pt>
                <c:pt idx="5708">
                  <c:v>4.2684030651248201E-3</c:v>
                </c:pt>
                <c:pt idx="5709">
                  <c:v>4.2662144374788404E-3</c:v>
                </c:pt>
                <c:pt idx="5710">
                  <c:v>4.2640283928318803E-3</c:v>
                </c:pt>
                <c:pt idx="5711">
                  <c:v>4.2618449282214301E-3</c:v>
                </c:pt>
                <c:pt idx="5712">
                  <c:v>4.2596640406895696E-3</c:v>
                </c:pt>
                <c:pt idx="5713">
                  <c:v>4.2574857272830299E-3</c:v>
                </c:pt>
                <c:pt idx="5714">
                  <c:v>4.2553099850531299E-3</c:v>
                </c:pt>
                <c:pt idx="5715">
                  <c:v>4.2531368110558304E-3</c:v>
                </c:pt>
                <c:pt idx="5716">
                  <c:v>4.2509662023516798E-3</c:v>
                </c:pt>
                <c:pt idx="5717">
                  <c:v>4.24879815600586E-3</c:v>
                </c:pt>
                <c:pt idx="5718">
                  <c:v>4.2466326690881601E-3</c:v>
                </c:pt>
                <c:pt idx="5719">
                  <c:v>4.2444697386730098E-3</c:v>
                </c:pt>
                <c:pt idx="5720">
                  <c:v>4.2423093618394097E-3</c:v>
                </c:pt>
                <c:pt idx="5721">
                  <c:v>4.2401515356710199E-3</c:v>
                </c:pt>
                <c:pt idx="5722">
                  <c:v>4.2379962572560896E-3</c:v>
                </c:pt>
                <c:pt idx="5723">
                  <c:v>4.2358435236875E-3</c:v>
                </c:pt>
                <c:pt idx="5724">
                  <c:v>4.2336933320627403E-3</c:v>
                </c:pt>
                <c:pt idx="5725">
                  <c:v>4.2315456794839099E-3</c:v>
                </c:pt>
                <c:pt idx="5726">
                  <c:v>4.2294005630577301E-3</c:v>
                </c:pt>
                <c:pt idx="5727">
                  <c:v>4.22725797989555E-3</c:v>
                </c:pt>
                <c:pt idx="5728">
                  <c:v>4.2251179271133197E-3</c:v>
                </c:pt>
                <c:pt idx="5729">
                  <c:v>4.22298040183161E-3</c:v>
                </c:pt>
                <c:pt idx="5730">
                  <c:v>4.2208454011756101E-3</c:v>
                </c:pt>
                <c:pt idx="5731">
                  <c:v>4.2187129222751099E-3</c:v>
                </c:pt>
                <c:pt idx="5732">
                  <c:v>4.2165829622645302E-3</c:v>
                </c:pt>
                <c:pt idx="5733">
                  <c:v>4.2144555182829198E-3</c:v>
                </c:pt>
                <c:pt idx="5734">
                  <c:v>4.2123305874739196E-3</c:v>
                </c:pt>
                <c:pt idx="5735">
                  <c:v>4.2102081669857898E-3</c:v>
                </c:pt>
                <c:pt idx="5736">
                  <c:v>4.2080882539714303E-3</c:v>
                </c:pt>
                <c:pt idx="5737">
                  <c:v>4.2059708455883197E-3</c:v>
                </c:pt>
                <c:pt idx="5738">
                  <c:v>4.2038559389985797E-3</c:v>
                </c:pt>
                <c:pt idx="5739">
                  <c:v>4.2017435313689497E-3</c:v>
                </c:pt>
                <c:pt idx="5740">
                  <c:v>4.1996336198707601E-3</c:v>
                </c:pt>
                <c:pt idx="5741">
                  <c:v>4.19752620167998E-3</c:v>
                </c:pt>
                <c:pt idx="5742">
                  <c:v>4.1954212739771998E-3</c:v>
                </c:pt>
                <c:pt idx="5743">
                  <c:v>4.1933188339475904E-3</c:v>
                </c:pt>
                <c:pt idx="5744">
                  <c:v>4.1912188787809803E-3</c:v>
                </c:pt>
                <c:pt idx="5745">
                  <c:v>4.1891214056717901E-3</c:v>
                </c:pt>
                <c:pt idx="5746">
                  <c:v>4.1870264118190701E-3</c:v>
                </c:pt>
                <c:pt idx="5747">
                  <c:v>4.18493389442646E-3</c:v>
                </c:pt>
                <c:pt idx="5748">
                  <c:v>4.1828438507022503E-3</c:v>
                </c:pt>
                <c:pt idx="5749">
                  <c:v>4.1807562778593196E-3</c:v>
                </c:pt>
                <c:pt idx="5750">
                  <c:v>4.1786711731151898E-3</c:v>
                </c:pt>
                <c:pt idx="5751">
                  <c:v>4.1765885336919701E-3</c:v>
                </c:pt>
                <c:pt idx="5752">
                  <c:v>4.1745083568163997E-3</c:v>
                </c:pt>
                <c:pt idx="5753">
                  <c:v>4.17243063971984E-3</c:v>
                </c:pt>
                <c:pt idx="5754">
                  <c:v>4.1703553796382502E-3</c:v>
                </c:pt>
                <c:pt idx="5755">
                  <c:v>4.1682825738122301E-3</c:v>
                </c:pt>
                <c:pt idx="5756">
                  <c:v>4.1662122194869797E-3</c:v>
                </c:pt>
                <c:pt idx="5757">
                  <c:v>4.16414431391231E-3</c:v>
                </c:pt>
                <c:pt idx="5758">
                  <c:v>4.1620788543426596E-3</c:v>
                </c:pt>
                <c:pt idx="5759">
                  <c:v>4.1600158380370698E-3</c:v>
                </c:pt>
                <c:pt idx="5760">
                  <c:v>4.1579552622592296E-3</c:v>
                </c:pt>
                <c:pt idx="5761">
                  <c:v>4.1558971242774004E-3</c:v>
                </c:pt>
                <c:pt idx="5762">
                  <c:v>4.1538414213644799E-3</c:v>
                </c:pt>
                <c:pt idx="5763">
                  <c:v>4.151788150798E-3</c:v>
                </c:pt>
                <c:pt idx="5764">
                  <c:v>4.14973730986008E-3</c:v>
                </c:pt>
                <c:pt idx="5765">
                  <c:v>4.1476888958374598E-3</c:v>
                </c:pt>
                <c:pt idx="5766">
                  <c:v>4.1456429060215197E-3</c:v>
                </c:pt>
                <c:pt idx="5767">
                  <c:v>4.1435993377082203E-3</c:v>
                </c:pt>
                <c:pt idx="5768">
                  <c:v>4.1415581881981698E-3</c:v>
                </c:pt>
                <c:pt idx="5769">
                  <c:v>4.1395194547965601E-3</c:v>
                </c:pt>
                <c:pt idx="5770">
                  <c:v>4.1374831348132404E-3</c:v>
                </c:pt>
                <c:pt idx="5771">
                  <c:v>4.13544922556264E-3</c:v>
                </c:pt>
                <c:pt idx="5772">
                  <c:v>4.1334177243638201E-3</c:v>
                </c:pt>
                <c:pt idx="5773">
                  <c:v>4.1313886285404503E-3</c:v>
                </c:pt>
                <c:pt idx="5774">
                  <c:v>4.12936193542083E-3</c:v>
                </c:pt>
                <c:pt idx="5775">
                  <c:v>4.12733764233786E-3</c:v>
                </c:pt>
                <c:pt idx="5776">
                  <c:v>4.1253157466290599E-3</c:v>
                </c:pt>
                <c:pt idx="5777">
                  <c:v>4.1232962456365799E-3</c:v>
                </c:pt>
                <c:pt idx="5778">
                  <c:v>4.1212791367071597E-3</c:v>
                </c:pt>
                <c:pt idx="5779">
                  <c:v>4.1192644171921802E-3</c:v>
                </c:pt>
                <c:pt idx="5780">
                  <c:v>4.11725208444762E-3</c:v>
                </c:pt>
                <c:pt idx="5781">
                  <c:v>4.1152421358025496E-3</c:v>
                </c:pt>
                <c:pt idx="5782">
                  <c:v>4.1132345677193996E-3</c:v>
                </c:pt>
                <c:pt idx="5783">
                  <c:v>4.1112293771186602E-3</c:v>
                </c:pt>
                <c:pt idx="5784">
                  <c:v>4.1092265613266498E-3</c:v>
                </c:pt>
                <c:pt idx="5785">
                  <c:v>4.1072261176737304E-3</c:v>
                </c:pt>
                <c:pt idx="5786">
                  <c:v>4.1052280434943503E-3</c:v>
                </c:pt>
                <c:pt idx="5787">
                  <c:v>4.10323233612699E-3</c:v>
                </c:pt>
                <c:pt idx="5788">
                  <c:v>4.1012389929141902E-3</c:v>
                </c:pt>
                <c:pt idx="5789">
                  <c:v>4.09924801120255E-3</c:v>
                </c:pt>
                <c:pt idx="5790">
                  <c:v>4.0972593883427397E-3</c:v>
                </c:pt>
                <c:pt idx="5791">
                  <c:v>4.0952731216894502E-3</c:v>
                </c:pt>
                <c:pt idx="5792">
                  <c:v>4.0932892086014703E-3</c:v>
                </c:pt>
                <c:pt idx="5793">
                  <c:v>4.0913076464416196E-3</c:v>
                </c:pt>
                <c:pt idx="5794">
                  <c:v>4.0893284325767797E-3</c:v>
                </c:pt>
                <c:pt idx="5795">
                  <c:v>4.0873515643778998E-3</c:v>
                </c:pt>
                <c:pt idx="5796">
                  <c:v>4.0853770392199704E-3</c:v>
                </c:pt>
                <c:pt idx="5797">
                  <c:v>4.08340485448203E-3</c:v>
                </c:pt>
                <c:pt idx="5798">
                  <c:v>4.0814350075472098E-3</c:v>
                </c:pt>
                <c:pt idx="5799">
                  <c:v>4.0794674958026696E-3</c:v>
                </c:pt>
                <c:pt idx="5800">
                  <c:v>4.0775023166396201E-3</c:v>
                </c:pt>
                <c:pt idx="5801">
                  <c:v>4.0755394674533499E-3</c:v>
                </c:pt>
                <c:pt idx="5802">
                  <c:v>4.0735789456431996E-3</c:v>
                </c:pt>
                <c:pt idx="5803">
                  <c:v>4.0716207486125502E-3</c:v>
                </c:pt>
                <c:pt idx="5804">
                  <c:v>4.0696648737688504E-3</c:v>
                </c:pt>
                <c:pt idx="5805">
                  <c:v>4.0677113185236102E-3</c:v>
                </c:pt>
                <c:pt idx="5806">
                  <c:v>4.0657600802924002E-3</c:v>
                </c:pt>
                <c:pt idx="5807">
                  <c:v>4.0638111564948202E-3</c:v>
                </c:pt>
                <c:pt idx="5808">
                  <c:v>4.06186454455455E-3</c:v>
                </c:pt>
                <c:pt idx="5809">
                  <c:v>4.0599202418993303E-3</c:v>
                </c:pt>
                <c:pt idx="5810">
                  <c:v>4.0579782459609403E-3</c:v>
                </c:pt>
                <c:pt idx="5811">
                  <c:v>4.0560385541752297E-3</c:v>
                </c:pt>
                <c:pt idx="5812">
                  <c:v>4.0541011639820901E-3</c:v>
                </c:pt>
                <c:pt idx="5813">
                  <c:v>4.0521660728254898E-3</c:v>
                </c:pt>
                <c:pt idx="5814">
                  <c:v>4.0502332781534303E-3</c:v>
                </c:pt>
                <c:pt idx="5815">
                  <c:v>4.0483027774179904E-3</c:v>
                </c:pt>
                <c:pt idx="5816">
                  <c:v>4.0463745680752996E-3</c:v>
                </c:pt>
                <c:pt idx="5817">
                  <c:v>4.0444486475855398E-3</c:v>
                </c:pt>
                <c:pt idx="5818">
                  <c:v>4.04252501341294E-3</c:v>
                </c:pt>
                <c:pt idx="5819">
                  <c:v>4.0406036630258099E-3</c:v>
                </c:pt>
                <c:pt idx="5820">
                  <c:v>4.0386845938965004E-3</c:v>
                </c:pt>
                <c:pt idx="5821">
                  <c:v>4.0367678035014096E-3</c:v>
                </c:pt>
                <c:pt idx="5822">
                  <c:v>4.03485328932102E-3</c:v>
                </c:pt>
                <c:pt idx="5823">
                  <c:v>4.0329410488398497E-3</c:v>
                </c:pt>
                <c:pt idx="5824">
                  <c:v>4.0310310795464597E-3</c:v>
                </c:pt>
                <c:pt idx="5825">
                  <c:v>4.0291233789335199E-3</c:v>
                </c:pt>
                <c:pt idx="5826">
                  <c:v>4.0272179444976897E-3</c:v>
                </c:pt>
                <c:pt idx="5827">
                  <c:v>4.0253147737397297E-3</c:v>
                </c:pt>
                <c:pt idx="5828">
                  <c:v>4.0234138641644596E-3</c:v>
                </c:pt>
                <c:pt idx="5829">
                  <c:v>4.0215152132807202E-3</c:v>
                </c:pt>
                <c:pt idx="5830">
                  <c:v>4.0196188186014401E-3</c:v>
                </c:pt>
                <c:pt idx="5831">
                  <c:v>4.01772467764359E-3</c:v>
                </c:pt>
                <c:pt idx="5832">
                  <c:v>4.0158327879282101E-3</c:v>
                </c:pt>
                <c:pt idx="5833">
                  <c:v>4.01394314698038E-3</c:v>
                </c:pt>
                <c:pt idx="5834">
                  <c:v>4.0120557523292402E-3</c:v>
                </c:pt>
                <c:pt idx="5835">
                  <c:v>4.0101706015080001E-3</c:v>
                </c:pt>
                <c:pt idx="5836">
                  <c:v>4.0082876920539204E-3</c:v>
                </c:pt>
                <c:pt idx="5837">
                  <c:v>4.0064070215083099E-3</c:v>
                </c:pt>
                <c:pt idx="5838">
                  <c:v>4.0045285874165297E-3</c:v>
                </c:pt>
                <c:pt idx="5839">
                  <c:v>4.0026523873280297E-3</c:v>
                </c:pt>
                <c:pt idx="5840">
                  <c:v>4.0007784187962702E-3</c:v>
                </c:pt>
                <c:pt idx="5841">
                  <c:v>3.9989066793787997E-3</c:v>
                </c:pt>
                <c:pt idx="5842">
                  <c:v>3.9970371666372302E-3</c:v>
                </c:pt>
                <c:pt idx="5843">
                  <c:v>3.9951698781371904E-3</c:v>
                </c:pt>
                <c:pt idx="5844">
                  <c:v>3.9933048114484098E-3</c:v>
                </c:pt>
                <c:pt idx="5845">
                  <c:v>3.9914419641446401E-3</c:v>
                </c:pt>
                <c:pt idx="5846">
                  <c:v>3.9895813338037102E-3</c:v>
                </c:pt>
                <c:pt idx="5847">
                  <c:v>3.9877229180074998E-3</c:v>
                </c:pt>
                <c:pt idx="5848">
                  <c:v>3.9858667143419504E-3</c:v>
                </c:pt>
                <c:pt idx="5849">
                  <c:v>3.9840127203970401E-3</c:v>
                </c:pt>
                <c:pt idx="5850">
                  <c:v>3.9821609337668401E-3</c:v>
                </c:pt>
                <c:pt idx="5851">
                  <c:v>3.9803113520494298E-3</c:v>
                </c:pt>
                <c:pt idx="5852">
                  <c:v>3.9784639728469998E-3</c:v>
                </c:pt>
                <c:pt idx="5853">
                  <c:v>3.9766187937657401E-3</c:v>
                </c:pt>
                <c:pt idx="5854">
                  <c:v>3.9747758124159503E-3</c:v>
                </c:pt>
                <c:pt idx="5855">
                  <c:v>3.9729350264119398E-3</c:v>
                </c:pt>
                <c:pt idx="5856">
                  <c:v>3.9710964333721198E-3</c:v>
                </c:pt>
                <c:pt idx="5857">
                  <c:v>3.9692600309189103E-3</c:v>
                </c:pt>
                <c:pt idx="5858">
                  <c:v>3.9674258166788401E-3</c:v>
                </c:pt>
                <c:pt idx="5859">
                  <c:v>3.9655937882824401E-3</c:v>
                </c:pt>
                <c:pt idx="5860">
                  <c:v>3.9637639433643497E-3</c:v>
                </c:pt>
                <c:pt idx="5861">
                  <c:v>3.9619362795632199E-3</c:v>
                </c:pt>
                <c:pt idx="5862">
                  <c:v>3.9601107945217897E-3</c:v>
                </c:pt>
                <c:pt idx="5863">
                  <c:v>3.9582874858868399E-3</c:v>
                </c:pt>
                <c:pt idx="5864">
                  <c:v>3.9564663513092097E-3</c:v>
                </c:pt>
                <c:pt idx="5865">
                  <c:v>3.9546473884438001E-3</c:v>
                </c:pt>
                <c:pt idx="5866">
                  <c:v>3.9528305944830202E-3</c:v>
                </c:pt>
                <c:pt idx="5867">
                  <c:v>3.9510159663920996E-3</c:v>
                </c:pt>
                <c:pt idx="5868">
                  <c:v>3.9492035017917402E-3</c:v>
                </c:pt>
                <c:pt idx="5869">
                  <c:v>3.9473931983116098E-3</c:v>
                </c:pt>
                <c:pt idx="5870">
                  <c:v>3.9455850535849504E-3</c:v>
                </c:pt>
                <c:pt idx="5871">
                  <c:v>3.9437790652485701E-3</c:v>
                </c:pt>
                <c:pt idx="5872">
                  <c:v>3.9419752309428702E-3</c:v>
                </c:pt>
                <c:pt idx="5873">
                  <c:v>3.94017354831181E-3</c:v>
                </c:pt>
                <c:pt idx="5874">
                  <c:v>3.93837401500295E-3</c:v>
                </c:pt>
                <c:pt idx="5875">
                  <c:v>3.93657662866742E-3</c:v>
                </c:pt>
                <c:pt idx="5876">
                  <c:v>3.9347813869599303E-3</c:v>
                </c:pt>
                <c:pt idx="5877">
                  <c:v>3.9329882875387603E-3</c:v>
                </c:pt>
                <c:pt idx="5878">
                  <c:v>3.9311973280657699E-3</c:v>
                </c:pt>
                <c:pt idx="5879">
                  <c:v>3.9294085062064202E-3</c:v>
                </c:pt>
                <c:pt idx="5880">
                  <c:v>3.9276218196297201E-3</c:v>
                </c:pt>
                <c:pt idx="5881">
                  <c:v>3.9258372660082603E-3</c:v>
                </c:pt>
                <c:pt idx="5882">
                  <c:v>3.92405484301824E-3</c:v>
                </c:pt>
                <c:pt idx="5883">
                  <c:v>3.9222745483393998E-3</c:v>
                </c:pt>
                <c:pt idx="5884">
                  <c:v>3.9204963796550703E-3</c:v>
                </c:pt>
                <c:pt idx="5885">
                  <c:v>3.9187203346521798E-3</c:v>
                </c:pt>
                <c:pt idx="5886">
                  <c:v>3.9169464110212198E-3</c:v>
                </c:pt>
                <c:pt idx="5887">
                  <c:v>3.9151746064562398E-3</c:v>
                </c:pt>
                <c:pt idx="5888">
                  <c:v>3.91340491865492E-3</c:v>
                </c:pt>
                <c:pt idx="5889">
                  <c:v>3.91163734531845E-3</c:v>
                </c:pt>
                <c:pt idx="5890">
                  <c:v>3.9098718841516699E-3</c:v>
                </c:pt>
                <c:pt idx="5891">
                  <c:v>3.90810853286294E-3</c:v>
                </c:pt>
                <c:pt idx="5892">
                  <c:v>3.90634728916423E-3</c:v>
                </c:pt>
                <c:pt idx="5893">
                  <c:v>3.9045881507710702E-3</c:v>
                </c:pt>
                <c:pt idx="5894">
                  <c:v>3.9028311154026001E-3</c:v>
                </c:pt>
                <c:pt idx="5895">
                  <c:v>3.9010761807814999E-3</c:v>
                </c:pt>
                <c:pt idx="5896">
                  <c:v>3.8993233446340501E-3</c:v>
                </c:pt>
                <c:pt idx="5897">
                  <c:v>3.8975726046901098E-3</c:v>
                </c:pt>
                <c:pt idx="5898">
                  <c:v>3.8958239586831E-3</c:v>
                </c:pt>
                <c:pt idx="5899">
                  <c:v>3.8940774043500401E-3</c:v>
                </c:pt>
                <c:pt idx="5900">
                  <c:v>3.8923329394315101E-3</c:v>
                </c:pt>
                <c:pt idx="5901">
                  <c:v>3.8905905616716898E-3</c:v>
                </c:pt>
                <c:pt idx="5902">
                  <c:v>3.8888502688183102E-3</c:v>
                </c:pt>
                <c:pt idx="5903">
                  <c:v>3.8871120586226999E-3</c:v>
                </c:pt>
                <c:pt idx="5904">
                  <c:v>3.8853759288397802E-3</c:v>
                </c:pt>
                <c:pt idx="5905">
                  <c:v>3.8836418772280001E-3</c:v>
                </c:pt>
                <c:pt idx="5906">
                  <c:v>3.8819099015494399E-3</c:v>
                </c:pt>
                <c:pt idx="5907">
                  <c:v>3.88017999956974E-3</c:v>
                </c:pt>
                <c:pt idx="5908">
                  <c:v>3.8784521690581001E-3</c:v>
                </c:pt>
                <c:pt idx="5909">
                  <c:v>3.87672640778732E-3</c:v>
                </c:pt>
                <c:pt idx="5910">
                  <c:v>3.87500271353378E-3</c:v>
                </c:pt>
                <c:pt idx="5911">
                  <c:v>3.87328108407743E-3</c:v>
                </c:pt>
                <c:pt idx="5912">
                  <c:v>3.87156151720179E-3</c:v>
                </c:pt>
                <c:pt idx="5913">
                  <c:v>3.8698440106939799E-3</c:v>
                </c:pt>
                <c:pt idx="5914">
                  <c:v>3.8681285623446801E-3</c:v>
                </c:pt>
                <c:pt idx="5915">
                  <c:v>3.86641516994815E-3</c:v>
                </c:pt>
                <c:pt idx="5916">
                  <c:v>3.8647038313022399E-3</c:v>
                </c:pt>
                <c:pt idx="5917">
                  <c:v>3.86299454420836E-3</c:v>
                </c:pt>
                <c:pt idx="5918">
                  <c:v>3.8612873064715302E-3</c:v>
                </c:pt>
                <c:pt idx="5919">
                  <c:v>3.85958211590032E-3</c:v>
                </c:pt>
                <c:pt idx="5920">
                  <c:v>3.8578789703068699E-3</c:v>
                </c:pt>
                <c:pt idx="5921">
                  <c:v>3.8561778675069401E-3</c:v>
                </c:pt>
                <c:pt idx="5922">
                  <c:v>3.8544788053198301E-3</c:v>
                </c:pt>
                <c:pt idx="5923">
                  <c:v>3.8527817815684302E-3</c:v>
                </c:pt>
                <c:pt idx="5924">
                  <c:v>3.85108679407922E-3</c:v>
                </c:pt>
                <c:pt idx="5925">
                  <c:v>3.84939384068224E-3</c:v>
                </c:pt>
                <c:pt idx="5926">
                  <c:v>3.8477029192111102E-3</c:v>
                </c:pt>
                <c:pt idx="5927">
                  <c:v>3.8460140275030602E-3</c:v>
                </c:pt>
                <c:pt idx="5928">
                  <c:v>3.8443271633988498E-3</c:v>
                </c:pt>
                <c:pt idx="5929">
                  <c:v>3.8426423247428501E-3</c:v>
                </c:pt>
                <c:pt idx="5930">
                  <c:v>3.8409595093829999E-3</c:v>
                </c:pt>
                <c:pt idx="5931">
                  <c:v>3.8392787151708199E-3</c:v>
                </c:pt>
                <c:pt idx="5932">
                  <c:v>3.8375999399614001E-3</c:v>
                </c:pt>
                <c:pt idx="5933">
                  <c:v>3.8359231816134298E-3</c:v>
                </c:pt>
                <c:pt idx="5934">
                  <c:v>3.8342484379891499E-3</c:v>
                </c:pt>
                <c:pt idx="5935">
                  <c:v>3.8325757069544099E-3</c:v>
                </c:pt>
                <c:pt idx="5936">
                  <c:v>3.8309049863785999E-3</c:v>
                </c:pt>
                <c:pt idx="5937">
                  <c:v>3.8292362741347199E-3</c:v>
                </c:pt>
                <c:pt idx="5938">
                  <c:v>3.82756956809933E-3</c:v>
                </c:pt>
                <c:pt idx="5939">
                  <c:v>3.82590486615259E-3</c:v>
                </c:pt>
                <c:pt idx="5940">
                  <c:v>3.8242421661782099E-3</c:v>
                </c:pt>
                <c:pt idx="5941">
                  <c:v>3.8225814660635001E-3</c:v>
                </c:pt>
                <c:pt idx="5942">
                  <c:v>3.8209227636993399E-3</c:v>
                </c:pt>
                <c:pt idx="5943">
                  <c:v>3.8192660569801801E-3</c:v>
                </c:pt>
                <c:pt idx="5944">
                  <c:v>3.8176113438040801E-3</c:v>
                </c:pt>
                <c:pt idx="5945">
                  <c:v>3.8159586220726299E-3</c:v>
                </c:pt>
                <c:pt idx="5946">
                  <c:v>3.8143078896910499E-3</c:v>
                </c:pt>
                <c:pt idx="5947">
                  <c:v>3.8126591445680901E-3</c:v>
                </c:pt>
                <c:pt idx="5948">
                  <c:v>3.8110123846161101E-3</c:v>
                </c:pt>
                <c:pt idx="5949">
                  <c:v>3.8093676077510501E-3</c:v>
                </c:pt>
                <c:pt idx="5950">
                  <c:v>3.8077248117202801E-3</c:v>
                </c:pt>
                <c:pt idx="5951">
                  <c:v>3.8060839936913701E-3</c:v>
                </c:pt>
                <c:pt idx="5952">
                  <c:v>3.8044451514713698E-3</c:v>
                </c:pt>
                <c:pt idx="5953">
                  <c:v>3.8028082829544198E-3</c:v>
                </c:pt>
                <c:pt idx="5954">
                  <c:v>3.80117338603778E-3</c:v>
                </c:pt>
                <c:pt idx="5955">
                  <c:v>3.7995404586218902E-3</c:v>
                </c:pt>
                <c:pt idx="5956">
                  <c:v>3.7979094986103699E-3</c:v>
                </c:pt>
                <c:pt idx="5957">
                  <c:v>3.7962805039099502E-3</c:v>
                </c:pt>
                <c:pt idx="5958">
                  <c:v>3.7946534724305802E-3</c:v>
                </c:pt>
                <c:pt idx="5959">
                  <c:v>3.7930284020853198E-3</c:v>
                </c:pt>
                <c:pt idx="5960">
                  <c:v>3.7914052907904298E-3</c:v>
                </c:pt>
                <c:pt idx="5961">
                  <c:v>3.7897841364653E-3</c:v>
                </c:pt>
                <c:pt idx="5962">
                  <c:v>3.7881649370324899E-3</c:v>
                </c:pt>
                <c:pt idx="5963">
                  <c:v>3.7865476904177298E-3</c:v>
                </c:pt>
                <c:pt idx="5964">
                  <c:v>3.7849323945499001E-3</c:v>
                </c:pt>
                <c:pt idx="5965">
                  <c:v>3.7833190473610398E-3</c:v>
                </c:pt>
                <c:pt idx="5966">
                  <c:v>3.7817076467863502E-3</c:v>
                </c:pt>
                <c:pt idx="5967">
                  <c:v>3.7800981907642099E-3</c:v>
                </c:pt>
                <c:pt idx="5968">
                  <c:v>3.7784906772361298E-3</c:v>
                </c:pt>
                <c:pt idx="5969">
                  <c:v>3.7768851041467899E-3</c:v>
                </c:pt>
                <c:pt idx="5970">
                  <c:v>3.7752814694440502E-3</c:v>
                </c:pt>
                <c:pt idx="5971">
                  <c:v>3.7736797710788998E-3</c:v>
                </c:pt>
                <c:pt idx="5972">
                  <c:v>3.77208000700552E-3</c:v>
                </c:pt>
                <c:pt idx="5973">
                  <c:v>3.7704821751812201E-3</c:v>
                </c:pt>
                <c:pt idx="5974">
                  <c:v>3.7688862735665001E-3</c:v>
                </c:pt>
                <c:pt idx="5975">
                  <c:v>3.7672923001249902E-3</c:v>
                </c:pt>
                <c:pt idx="5976">
                  <c:v>3.7657002528235098E-3</c:v>
                </c:pt>
                <c:pt idx="5977">
                  <c:v>3.7641101296320202E-3</c:v>
                </c:pt>
                <c:pt idx="5978">
                  <c:v>3.7625219285236499E-3</c:v>
                </c:pt>
                <c:pt idx="5979">
                  <c:v>3.7609356474746902E-3</c:v>
                </c:pt>
                <c:pt idx="5980">
                  <c:v>3.7593512844645801E-3</c:v>
                </c:pt>
                <c:pt idx="5981">
                  <c:v>3.7577688374759201E-3</c:v>
                </c:pt>
                <c:pt idx="5982">
                  <c:v>3.7561883044945001E-3</c:v>
                </c:pt>
                <c:pt idx="5983">
                  <c:v>3.75460968350924E-3</c:v>
                </c:pt>
                <c:pt idx="5984">
                  <c:v>3.75303297251222E-3</c:v>
                </c:pt>
                <c:pt idx="5985">
                  <c:v>3.7514581694986899E-3</c:v>
                </c:pt>
                <c:pt idx="5986">
                  <c:v>3.7498852724670798E-3</c:v>
                </c:pt>
                <c:pt idx="5987">
                  <c:v>3.7483142794189298E-3</c:v>
                </c:pt>
                <c:pt idx="5988">
                  <c:v>3.74674518835898E-3</c:v>
                </c:pt>
                <c:pt idx="5989">
                  <c:v>3.7451779972951398E-3</c:v>
                </c:pt>
                <c:pt idx="5990">
                  <c:v>3.7436127042384301E-3</c:v>
                </c:pt>
                <c:pt idx="5991">
                  <c:v>3.7420493072030801E-3</c:v>
                </c:pt>
                <c:pt idx="5992">
                  <c:v>3.7404878042064499E-3</c:v>
                </c:pt>
                <c:pt idx="5993">
                  <c:v>3.7389281932690898E-3</c:v>
                </c:pt>
                <c:pt idx="5994">
                  <c:v>3.7373704724146702E-3</c:v>
                </c:pt>
                <c:pt idx="5995">
                  <c:v>3.7358146396700501E-3</c:v>
                </c:pt>
                <c:pt idx="5996">
                  <c:v>3.7342606930652398E-3</c:v>
                </c:pt>
                <c:pt idx="5997">
                  <c:v>3.73270863063342E-3</c:v>
                </c:pt>
                <c:pt idx="5998">
                  <c:v>3.73115845041091E-3</c:v>
                </c:pt>
                <c:pt idx="5999">
                  <c:v>3.7296101504372199E-3</c:v>
                </c:pt>
                <c:pt idx="6000">
                  <c:v>3.7280637287550001E-3</c:v>
                </c:pt>
                <c:pt idx="6001">
                  <c:v>3.7265191834100499E-3</c:v>
                </c:pt>
                <c:pt idx="6002">
                  <c:v>3.7249765124513501E-3</c:v>
                </c:pt>
                <c:pt idx="6003">
                  <c:v>3.7234357139310399E-3</c:v>
                </c:pt>
                <c:pt idx="6004">
                  <c:v>3.7218967859044098E-3</c:v>
                </c:pt>
                <c:pt idx="6005">
                  <c:v>3.72035972642992E-3</c:v>
                </c:pt>
                <c:pt idx="6006">
                  <c:v>3.7188245335691801E-3</c:v>
                </c:pt>
                <c:pt idx="6007">
                  <c:v>3.7172912053869602E-3</c:v>
                </c:pt>
                <c:pt idx="6008">
                  <c:v>3.71575973995121E-3</c:v>
                </c:pt>
                <c:pt idx="6009">
                  <c:v>3.7142301353330102E-3</c:v>
                </c:pt>
                <c:pt idx="6010">
                  <c:v>3.71270238960663E-3</c:v>
                </c:pt>
                <c:pt idx="6011">
                  <c:v>3.71117650084949E-3</c:v>
                </c:pt>
                <c:pt idx="6012">
                  <c:v>3.70965246714215E-3</c:v>
                </c:pt>
                <c:pt idx="6013">
                  <c:v>3.7081302865683498E-3</c:v>
                </c:pt>
                <c:pt idx="6014">
                  <c:v>3.706609957215E-3</c:v>
                </c:pt>
                <c:pt idx="6015">
                  <c:v>3.7050914771721501E-3</c:v>
                </c:pt>
                <c:pt idx="6016">
                  <c:v>3.7035748445330202E-3</c:v>
                </c:pt>
                <c:pt idx="6017">
                  <c:v>3.7020600573939898E-3</c:v>
                </c:pt>
                <c:pt idx="6018">
                  <c:v>3.7005471138546E-3</c:v>
                </c:pt>
                <c:pt idx="6019">
                  <c:v>3.6990360120175399E-3</c:v>
                </c:pt>
                <c:pt idx="6020">
                  <c:v>3.6975267499886702E-3</c:v>
                </c:pt>
                <c:pt idx="6021">
                  <c:v>3.6960193258770199E-3</c:v>
                </c:pt>
                <c:pt idx="6022">
                  <c:v>3.6945137377947701E-3</c:v>
                </c:pt>
                <c:pt idx="6023">
                  <c:v>3.6930099838572501E-3</c:v>
                </c:pt>
                <c:pt idx="6024">
                  <c:v>3.6915080621829602E-3</c:v>
                </c:pt>
                <c:pt idx="6025">
                  <c:v>3.6900079708935699E-3</c:v>
                </c:pt>
                <c:pt idx="6026">
                  <c:v>3.6885097081139E-3</c:v>
                </c:pt>
                <c:pt idx="6027">
                  <c:v>3.6870132719719201E-3</c:v>
                </c:pt>
                <c:pt idx="6028">
                  <c:v>3.6855186605987901E-3</c:v>
                </c:pt>
                <c:pt idx="6029">
                  <c:v>3.6840258721287998E-3</c:v>
                </c:pt>
                <c:pt idx="6030">
                  <c:v>3.6825349046994099E-3</c:v>
                </c:pt>
                <c:pt idx="6031">
                  <c:v>3.6810457564512501E-3</c:v>
                </c:pt>
                <c:pt idx="6032">
                  <c:v>3.6795584255281E-3</c:v>
                </c:pt>
                <c:pt idx="6033">
                  <c:v>3.6780729100769102E-3</c:v>
                </c:pt>
                <c:pt idx="6034">
                  <c:v>3.6765892082155599E-3</c:v>
                </c:pt>
                <c:pt idx="6035">
                  <c:v>3.6751073174820202E-3</c:v>
                </c:pt>
                <c:pt idx="6036">
                  <c:v>3.67362723577408E-3</c:v>
                </c:pt>
                <c:pt idx="6037">
                  <c:v>3.6721489612198399E-3</c:v>
                </c:pt>
                <c:pt idx="6038">
                  <c:v>3.67067249195019E-3</c:v>
                </c:pt>
                <c:pt idx="6039">
                  <c:v>3.6691978260988299E-3</c:v>
                </c:pt>
                <c:pt idx="6040">
                  <c:v>3.6677249618022401E-3</c:v>
                </c:pt>
                <c:pt idx="6041">
                  <c:v>3.6662538971997099E-3</c:v>
                </c:pt>
                <c:pt idx="6042">
                  <c:v>3.6647846304333001E-3</c:v>
                </c:pt>
                <c:pt idx="6043">
                  <c:v>3.6633171596478901E-3</c:v>
                </c:pt>
                <c:pt idx="6044">
                  <c:v>3.66185148299114E-3</c:v>
                </c:pt>
                <c:pt idx="6045">
                  <c:v>3.6603875986135101E-3</c:v>
                </c:pt>
                <c:pt idx="6046">
                  <c:v>3.6589255046682498E-3</c:v>
                </c:pt>
                <c:pt idx="6047">
                  <c:v>3.6574651993114202E-3</c:v>
                </c:pt>
                <c:pt idx="6048">
                  <c:v>3.6560066807018502E-3</c:v>
                </c:pt>
                <c:pt idx="6049">
                  <c:v>3.6545499470011901E-3</c:v>
                </c:pt>
                <c:pt idx="6050">
                  <c:v>3.6530949963738601E-3</c:v>
                </c:pt>
                <c:pt idx="6051">
                  <c:v>3.6516418269870901E-3</c:v>
                </c:pt>
                <c:pt idx="6052">
                  <c:v>3.6501904370108999E-3</c:v>
                </c:pt>
                <c:pt idx="6053">
                  <c:v>3.64874082461811E-3</c:v>
                </c:pt>
                <c:pt idx="6054">
                  <c:v>3.6472929879843301E-3</c:v>
                </c:pt>
                <c:pt idx="6055">
                  <c:v>3.6458469252879599E-3</c:v>
                </c:pt>
                <c:pt idx="6056">
                  <c:v>3.6444026347102099E-3</c:v>
                </c:pt>
                <c:pt idx="6057">
                  <c:v>3.6429601144350602E-3</c:v>
                </c:pt>
                <c:pt idx="6058">
                  <c:v>3.6415193626493001E-3</c:v>
                </c:pt>
                <c:pt idx="6059">
                  <c:v>3.6400803775425302E-3</c:v>
                </c:pt>
                <c:pt idx="6060">
                  <c:v>3.63864315730711E-3</c:v>
                </c:pt>
                <c:pt idx="6061">
                  <c:v>3.6372077001382199E-3</c:v>
                </c:pt>
                <c:pt idx="6062">
                  <c:v>3.6357740042338299E-3</c:v>
                </c:pt>
                <c:pt idx="6063">
                  <c:v>3.63434206779469E-3</c:v>
                </c:pt>
                <c:pt idx="6064">
                  <c:v>3.6329118890243701E-3</c:v>
                </c:pt>
                <c:pt idx="6065">
                  <c:v>3.6314834661292099E-3</c:v>
                </c:pt>
                <c:pt idx="6066">
                  <c:v>3.6300567973183702E-3</c:v>
                </c:pt>
                <c:pt idx="6067">
                  <c:v>3.62863188080377E-3</c:v>
                </c:pt>
                <c:pt idx="6068">
                  <c:v>3.6272087148001599E-3</c:v>
                </c:pt>
                <c:pt idx="6069">
                  <c:v>3.6257872975250598E-3</c:v>
                </c:pt>
                <c:pt idx="6070">
                  <c:v>3.6243676271988101E-3</c:v>
                </c:pt>
                <c:pt idx="6071">
                  <c:v>3.6229497020445101E-3</c:v>
                </c:pt>
                <c:pt idx="6072">
                  <c:v>3.6215335202880701E-3</c:v>
                </c:pt>
                <c:pt idx="6073">
                  <c:v>3.6201190801582201E-3</c:v>
                </c:pt>
                <c:pt idx="6074">
                  <c:v>3.6187063798864502E-3</c:v>
                </c:pt>
                <c:pt idx="6075">
                  <c:v>3.6172954177070499E-3</c:v>
                </c:pt>
                <c:pt idx="6076">
                  <c:v>3.61588619185712E-3</c:v>
                </c:pt>
                <c:pt idx="6077">
                  <c:v>3.6144787005765399E-3</c:v>
                </c:pt>
                <c:pt idx="6078">
                  <c:v>3.6130729421079998E-3</c:v>
                </c:pt>
                <c:pt idx="6079">
                  <c:v>3.6116689146969698E-3</c:v>
                </c:pt>
                <c:pt idx="6080">
                  <c:v>3.61026661659172E-3</c:v>
                </c:pt>
                <c:pt idx="6081">
                  <c:v>3.6088660460433099E-3</c:v>
                </c:pt>
                <c:pt idx="6082">
                  <c:v>3.6074672013056098E-3</c:v>
                </c:pt>
                <c:pt idx="6083">
                  <c:v>3.60607008063526E-3</c:v>
                </c:pt>
                <c:pt idx="6084">
                  <c:v>3.6046746822917201E-3</c:v>
                </c:pt>
                <c:pt idx="6085">
                  <c:v>3.6032810045372198E-3</c:v>
                </c:pt>
                <c:pt idx="6086">
                  <c:v>3.6018890456368099E-3</c:v>
                </c:pt>
                <c:pt idx="6087">
                  <c:v>3.6004988038583199E-3</c:v>
                </c:pt>
                <c:pt idx="6088">
                  <c:v>3.5991102774723702E-3</c:v>
                </c:pt>
                <c:pt idx="6089">
                  <c:v>3.5977234647523899E-3</c:v>
                </c:pt>
                <c:pt idx="6090">
                  <c:v>3.5963383639745902E-3</c:v>
                </c:pt>
                <c:pt idx="6091">
                  <c:v>3.5949549734179799E-3</c:v>
                </c:pt>
                <c:pt idx="6092">
                  <c:v>3.5935732913643598E-3</c:v>
                </c:pt>
                <c:pt idx="6093">
                  <c:v>3.5921933160983398E-3</c:v>
                </c:pt>
                <c:pt idx="6094">
                  <c:v>3.5908150459073099E-3</c:v>
                </c:pt>
                <c:pt idx="6095">
                  <c:v>3.5894384790814602E-3</c:v>
                </c:pt>
                <c:pt idx="6096">
                  <c:v>3.5880636139137699E-3</c:v>
                </c:pt>
                <c:pt idx="6097">
                  <c:v>3.5866904487000199E-3</c:v>
                </c:pt>
                <c:pt idx="6098">
                  <c:v>3.5853189817387902E-3</c:v>
                </c:pt>
                <c:pt idx="6099">
                  <c:v>3.5839492113314301E-3</c:v>
                </c:pt>
                <c:pt idx="6100">
                  <c:v>3.58258113578212E-3</c:v>
                </c:pt>
                <c:pt idx="6101">
                  <c:v>3.5812147533978E-3</c:v>
                </c:pt>
                <c:pt idx="6102">
                  <c:v>3.5798500624882302E-3</c:v>
                </c:pt>
                <c:pt idx="6103">
                  <c:v>3.57848706136596E-3</c:v>
                </c:pt>
                <c:pt idx="6104">
                  <c:v>3.5771257483463198E-3</c:v>
                </c:pt>
                <c:pt idx="6105">
                  <c:v>3.57576612174745E-3</c:v>
                </c:pt>
                <c:pt idx="6106">
                  <c:v>3.57440817989028E-3</c:v>
                </c:pt>
                <c:pt idx="6107">
                  <c:v>3.5730519210985302E-3</c:v>
                </c:pt>
                <c:pt idx="6108">
                  <c:v>3.5716973436987201E-3</c:v>
                </c:pt>
                <c:pt idx="6109">
                  <c:v>3.5703444460201701E-3</c:v>
                </c:pt>
                <c:pt idx="6110">
                  <c:v>3.5689932263949799E-3</c:v>
                </c:pt>
                <c:pt idx="6111">
                  <c:v>3.5676436831580502E-3</c:v>
                </c:pt>
                <c:pt idx="6112">
                  <c:v>3.56629581464708E-3</c:v>
                </c:pt>
                <c:pt idx="6113">
                  <c:v>3.5649496192025698E-3</c:v>
                </c:pt>
                <c:pt idx="6114">
                  <c:v>3.56360509516779E-3</c:v>
                </c:pt>
                <c:pt idx="6115">
                  <c:v>3.5622622408888402E-3</c:v>
                </c:pt>
                <c:pt idx="6116">
                  <c:v>3.56092105471458E-3</c:v>
                </c:pt>
                <c:pt idx="6117">
                  <c:v>3.5595815349966798E-3</c:v>
                </c:pt>
                <c:pt idx="6118">
                  <c:v>3.55824368008962E-3</c:v>
                </c:pt>
                <c:pt idx="6119">
                  <c:v>3.5569074879992098E-3</c:v>
                </c:pt>
                <c:pt idx="6120">
                  <c:v>3.5555729566528402E-3</c:v>
                </c:pt>
                <c:pt idx="6121">
                  <c:v>3.5542400843852E-3</c:v>
                </c:pt>
                <c:pt idx="6122">
                  <c:v>3.55290886953414E-3</c:v>
                </c:pt>
                <c:pt idx="6123">
                  <c:v>3.5515793104399901E-3</c:v>
                </c:pt>
                <c:pt idx="6124">
                  <c:v>3.5502514054455599E-3</c:v>
                </c:pt>
                <c:pt idx="6125">
                  <c:v>3.5489251528961299E-3</c:v>
                </c:pt>
                <c:pt idx="6126">
                  <c:v>3.5476005511394602E-3</c:v>
                </c:pt>
                <c:pt idx="6127">
                  <c:v>3.5462775985257702E-3</c:v>
                </c:pt>
                <c:pt idx="6128">
                  <c:v>3.54495629340777E-3</c:v>
                </c:pt>
                <c:pt idx="6129">
                  <c:v>3.5436366341406499E-3</c:v>
                </c:pt>
                <c:pt idx="6130">
                  <c:v>3.54231861908204E-3</c:v>
                </c:pt>
                <c:pt idx="6131">
                  <c:v>3.5410022465920802E-3</c:v>
                </c:pt>
                <c:pt idx="6132">
                  <c:v>3.5396875150333698E-3</c:v>
                </c:pt>
                <c:pt idx="6133">
                  <c:v>3.53837442277099E-3</c:v>
                </c:pt>
                <c:pt idx="6134">
                  <c:v>3.5370629681724798E-3</c:v>
                </c:pt>
                <c:pt idx="6135">
                  <c:v>3.5357531496078799E-3</c:v>
                </c:pt>
                <c:pt idx="6136">
                  <c:v>3.5344449654496801E-3</c:v>
                </c:pt>
                <c:pt idx="6137">
                  <c:v>3.5331384140728501E-3</c:v>
                </c:pt>
                <c:pt idx="6138">
                  <c:v>3.5318334938548401E-3</c:v>
                </c:pt>
                <c:pt idx="6139">
                  <c:v>3.5305302031755801E-3</c:v>
                </c:pt>
                <c:pt idx="6140">
                  <c:v>3.5292285404174601E-3</c:v>
                </c:pt>
                <c:pt idx="6141">
                  <c:v>3.52792850396535E-3</c:v>
                </c:pt>
                <c:pt idx="6142">
                  <c:v>3.5266300922066002E-3</c:v>
                </c:pt>
                <c:pt idx="6143">
                  <c:v>3.52533330353103E-3</c:v>
                </c:pt>
                <c:pt idx="6144">
                  <c:v>3.5240381363309298E-3</c:v>
                </c:pt>
                <c:pt idx="6145">
                  <c:v>3.5227445890010701E-3</c:v>
                </c:pt>
                <c:pt idx="6146">
                  <c:v>3.5214526599387E-3</c:v>
                </c:pt>
                <c:pt idx="6147">
                  <c:v>3.5201623475435199E-3</c:v>
                </c:pt>
                <c:pt idx="6148">
                  <c:v>3.5188736502177399E-3</c:v>
                </c:pt>
                <c:pt idx="6149">
                  <c:v>3.5175865663660201E-3</c:v>
                </c:pt>
                <c:pt idx="6150">
                  <c:v>3.51630109439551E-3</c:v>
                </c:pt>
                <c:pt idx="6151">
                  <c:v>3.5150172327157998E-3</c:v>
                </c:pt>
                <c:pt idx="6152">
                  <c:v>3.5137349797390001E-3</c:v>
                </c:pt>
                <c:pt idx="6153">
                  <c:v>3.5124543338796699E-3</c:v>
                </c:pt>
                <c:pt idx="6154">
                  <c:v>3.5111752935548502E-3</c:v>
                </c:pt>
                <c:pt idx="6155">
                  <c:v>3.50989785718405E-3</c:v>
                </c:pt>
                <c:pt idx="6156">
                  <c:v>3.5086220231892499E-3</c:v>
                </c:pt>
                <c:pt idx="6157">
                  <c:v>3.5073477899949198E-3</c:v>
                </c:pt>
                <c:pt idx="6158">
                  <c:v>3.506075156028E-3</c:v>
                </c:pt>
                <c:pt idx="6159">
                  <c:v>3.5048041197178899E-3</c:v>
                </c:pt>
                <c:pt idx="6160">
                  <c:v>3.5035346794964699E-3</c:v>
                </c:pt>
                <c:pt idx="6161">
                  <c:v>3.5022668337981199E-3</c:v>
                </c:pt>
                <c:pt idx="6162">
                  <c:v>3.5010005810596498E-3</c:v>
                </c:pt>
                <c:pt idx="6163">
                  <c:v>3.49973591972039E-3</c:v>
                </c:pt>
                <c:pt idx="6164">
                  <c:v>3.4984728482221001E-3</c:v>
                </c:pt>
                <c:pt idx="6165">
                  <c:v>3.49721136500905E-3</c:v>
                </c:pt>
                <c:pt idx="6166">
                  <c:v>3.4959514685279701E-3</c:v>
                </c:pt>
                <c:pt idx="6167">
                  <c:v>3.4946931572280701E-3</c:v>
                </c:pt>
                <c:pt idx="6168">
                  <c:v>3.49343642956101E-3</c:v>
                </c:pt>
                <c:pt idx="6169">
                  <c:v>3.4921812839809599E-3</c:v>
                </c:pt>
                <c:pt idx="6170">
                  <c:v>3.4909277189445502E-3</c:v>
                </c:pt>
                <c:pt idx="6171">
                  <c:v>3.4896757329108698E-3</c:v>
                </c:pt>
                <c:pt idx="6172">
                  <c:v>3.4884253243415201E-3</c:v>
                </c:pt>
                <c:pt idx="6173">
                  <c:v>3.48717649170052E-3</c:v>
                </c:pt>
                <c:pt idx="6174">
                  <c:v>3.4859292334544199E-3</c:v>
                </c:pt>
                <c:pt idx="6175">
                  <c:v>3.4846835480722201E-3</c:v>
                </c:pt>
                <c:pt idx="6176">
                  <c:v>3.4834394340253799E-3</c:v>
                </c:pt>
                <c:pt idx="6177">
                  <c:v>3.48219688978786E-3</c:v>
                </c:pt>
                <c:pt idx="6178">
                  <c:v>3.4809559138360801E-3</c:v>
                </c:pt>
                <c:pt idx="6179">
                  <c:v>3.4797165046489302E-3</c:v>
                </c:pt>
                <c:pt idx="6180">
                  <c:v>3.4784786607077998E-3</c:v>
                </c:pt>
                <c:pt idx="6181">
                  <c:v>3.4772423804965299E-3</c:v>
                </c:pt>
                <c:pt idx="6182">
                  <c:v>3.4760076625014401E-3</c:v>
                </c:pt>
                <c:pt idx="6183">
                  <c:v>3.4747745052113202E-3</c:v>
                </c:pt>
                <c:pt idx="6184">
                  <c:v>3.4735429071174398E-3</c:v>
                </c:pt>
                <c:pt idx="6185">
                  <c:v>3.4723128667135499E-3</c:v>
                </c:pt>
                <c:pt idx="6186">
                  <c:v>3.4710843824958702E-3</c:v>
                </c:pt>
                <c:pt idx="6187">
                  <c:v>3.46985745296309E-3</c:v>
                </c:pt>
                <c:pt idx="6188">
                  <c:v>3.46863207661638E-3</c:v>
                </c:pt>
                <c:pt idx="6189">
                  <c:v>3.46740825195938E-3</c:v>
                </c:pt>
                <c:pt idx="6190">
                  <c:v>3.4661859774982001E-3</c:v>
                </c:pt>
                <c:pt idx="6191">
                  <c:v>3.4649652517414402E-3</c:v>
                </c:pt>
                <c:pt idx="6192">
                  <c:v>3.4637460732001601E-3</c:v>
                </c:pt>
                <c:pt idx="6193">
                  <c:v>3.4625284403879001E-3</c:v>
                </c:pt>
                <c:pt idx="6194">
                  <c:v>3.46131235182068E-3</c:v>
                </c:pt>
                <c:pt idx="6195">
                  <c:v>3.4600978060169798E-3</c:v>
                </c:pt>
                <c:pt idx="6196">
                  <c:v>3.4588848014977598E-3</c:v>
                </c:pt>
                <c:pt idx="6197">
                  <c:v>3.4576733367864599E-3</c:v>
                </c:pt>
                <c:pt idx="6198">
                  <c:v>3.4564634104090001E-3</c:v>
                </c:pt>
                <c:pt idx="6199">
                  <c:v>3.4552550208937602E-3</c:v>
                </c:pt>
                <c:pt idx="6200">
                  <c:v>3.4540481667715999E-3</c:v>
                </c:pt>
                <c:pt idx="6201">
                  <c:v>3.45284284657585E-3</c:v>
                </c:pt>
                <c:pt idx="6202">
                  <c:v>3.4516390588423202E-3</c:v>
                </c:pt>
                <c:pt idx="6203">
                  <c:v>3.4504368019712701E-3</c:v>
                </c:pt>
                <c:pt idx="6204">
                  <c:v>3.4492360740036002E-3</c:v>
                </c:pt>
                <c:pt idx="6205">
                  <c:v>3.4480368734160498E-3</c:v>
                </c:pt>
                <c:pt idx="6206">
                  <c:v>3.4468391987300599E-3</c:v>
                </c:pt>
                <c:pt idx="6207">
                  <c:v>3.4456430484692802E-3</c:v>
                </c:pt>
                <c:pt idx="6208">
                  <c:v>3.4444484211595301E-3</c:v>
                </c:pt>
                <c:pt idx="6209">
                  <c:v>3.44325531532883E-3</c:v>
                </c:pt>
                <c:pt idx="6210">
                  <c:v>3.4420637295073898E-3</c:v>
                </c:pt>
                <c:pt idx="6211">
                  <c:v>3.44087366222763E-3</c:v>
                </c:pt>
                <c:pt idx="6212">
                  <c:v>3.43968511202414E-3</c:v>
                </c:pt>
                <c:pt idx="6213">
                  <c:v>3.4384980774337199E-3</c:v>
                </c:pt>
                <c:pt idx="6214">
                  <c:v>3.4373125569953701E-3</c:v>
                </c:pt>
                <c:pt idx="6215">
                  <c:v>3.43612854925026E-3</c:v>
                </c:pt>
                <c:pt idx="6216">
                  <c:v>3.4349460527417701E-3</c:v>
                </c:pt>
                <c:pt idx="6217">
                  <c:v>3.4337650660154801E-3</c:v>
                </c:pt>
                <c:pt idx="6218">
                  <c:v>3.4325855876191401E-3</c:v>
                </c:pt>
                <c:pt idx="6219">
                  <c:v>3.4314076161027201E-3</c:v>
                </c:pt>
                <c:pt idx="6220">
                  <c:v>3.4302311500183699E-3</c:v>
                </c:pt>
                <c:pt idx="6221">
                  <c:v>3.4290561879204299E-3</c:v>
                </c:pt>
                <c:pt idx="6222">
                  <c:v>3.4278827283654501E-3</c:v>
                </c:pt>
                <c:pt idx="6223">
                  <c:v>3.42671076991215E-3</c:v>
                </c:pt>
                <c:pt idx="6224">
                  <c:v>3.4255403111214701E-3</c:v>
                </c:pt>
                <c:pt idx="6225">
                  <c:v>3.4243713505565198E-3</c:v>
                </c:pt>
                <c:pt idx="6226">
                  <c:v>3.4232038867826201E-3</c:v>
                </c:pt>
                <c:pt idx="6227">
                  <c:v>3.42203791836727E-3</c:v>
                </c:pt>
                <c:pt idx="6228">
                  <c:v>3.42087344388019E-3</c:v>
                </c:pt>
                <c:pt idx="6229">
                  <c:v>3.4197104618932501E-3</c:v>
                </c:pt>
                <c:pt idx="6230">
                  <c:v>3.4185489709805598E-3</c:v>
                </c:pt>
                <c:pt idx="6231">
                  <c:v>3.4173889697184001E-3</c:v>
                </c:pt>
                <c:pt idx="6232">
                  <c:v>3.4162304566852401E-3</c:v>
                </c:pt>
                <c:pt idx="6233">
                  <c:v>3.4150734304617498E-3</c:v>
                </c:pt>
                <c:pt idx="6234">
                  <c:v>3.4139178896307998E-3</c:v>
                </c:pt>
                <c:pt idx="6235">
                  <c:v>3.41276383277744E-3</c:v>
                </c:pt>
                <c:pt idx="6236">
                  <c:v>3.4116112584889301E-3</c:v>
                </c:pt>
                <c:pt idx="6237">
                  <c:v>3.4104601653547101E-3</c:v>
                </c:pt>
                <c:pt idx="6238">
                  <c:v>3.4093105519664201E-3</c:v>
                </c:pt>
                <c:pt idx="6239">
                  <c:v>3.4081624169179001E-3</c:v>
                </c:pt>
                <c:pt idx="6240">
                  <c:v>3.40701575880516E-3</c:v>
                </c:pt>
                <c:pt idx="6241">
                  <c:v>3.4058705762264299E-3</c:v>
                </c:pt>
                <c:pt idx="6242">
                  <c:v>3.4047268677821199E-3</c:v>
                </c:pt>
                <c:pt idx="6243">
                  <c:v>3.4035846320748498E-3</c:v>
                </c:pt>
                <c:pt idx="6244">
                  <c:v>3.4024438677094002E-3</c:v>
                </c:pt>
                <c:pt idx="6245">
                  <c:v>3.40130457329278E-3</c:v>
                </c:pt>
                <c:pt idx="6246">
                  <c:v>3.4001667474341801E-3</c:v>
                </c:pt>
                <c:pt idx="6247">
                  <c:v>3.3990303887449702E-3</c:v>
                </c:pt>
                <c:pt idx="6248">
                  <c:v>3.39789549583874E-3</c:v>
                </c:pt>
                <c:pt idx="6249">
                  <c:v>3.3967620673312502E-3</c:v>
                </c:pt>
                <c:pt idx="6250">
                  <c:v>3.3956301018404698E-3</c:v>
                </c:pt>
                <c:pt idx="6251">
                  <c:v>3.3944995979865501E-3</c:v>
                </c:pt>
                <c:pt idx="6252">
                  <c:v>3.3933705543918399E-3</c:v>
                </c:pt>
                <c:pt idx="6253">
                  <c:v>3.39224296968089E-3</c:v>
                </c:pt>
                <c:pt idx="6254">
                  <c:v>3.39111684248044E-3</c:v>
                </c:pt>
                <c:pt idx="6255">
                  <c:v>3.38999217141942E-3</c:v>
                </c:pt>
                <c:pt idx="6256">
                  <c:v>3.38886895512896E-3</c:v>
                </c:pt>
                <c:pt idx="6257">
                  <c:v>3.38774719224237E-3</c:v>
                </c:pt>
                <c:pt idx="6258">
                  <c:v>3.3866268813951602E-3</c:v>
                </c:pt>
                <c:pt idx="6259">
                  <c:v>3.3855080212250501E-3</c:v>
                </c:pt>
                <c:pt idx="6260">
                  <c:v>3.3843906103719402E-3</c:v>
                </c:pt>
                <c:pt idx="6261">
                  <c:v>3.3832746474779202E-3</c:v>
                </c:pt>
                <c:pt idx="6262">
                  <c:v>3.3821601311872702E-3</c:v>
                </c:pt>
                <c:pt idx="6263">
                  <c:v>3.3810470601464801E-3</c:v>
                </c:pt>
                <c:pt idx="6264">
                  <c:v>3.3799354330042298E-3</c:v>
                </c:pt>
                <c:pt idx="6265">
                  <c:v>3.3788252484113798E-3</c:v>
                </c:pt>
                <c:pt idx="6266">
                  <c:v>3.3777165050209901E-3</c:v>
                </c:pt>
                <c:pt idx="6267">
                  <c:v>3.37660920148833E-3</c:v>
                </c:pt>
                <c:pt idx="6268">
                  <c:v>3.3755033364708401E-3</c:v>
                </c:pt>
                <c:pt idx="6269">
                  <c:v>3.3743989086281699E-3</c:v>
                </c:pt>
                <c:pt idx="6270">
                  <c:v>3.3732959166221598E-3</c:v>
                </c:pt>
                <c:pt idx="6271">
                  <c:v>3.3721943591168298E-3</c:v>
                </c:pt>
                <c:pt idx="6272">
                  <c:v>3.3710942347784201E-3</c:v>
                </c:pt>
                <c:pt idx="6273">
                  <c:v>3.3699955422753299E-3</c:v>
                </c:pt>
                <c:pt idx="6274">
                  <c:v>3.3688982802781899E-3</c:v>
                </c:pt>
                <c:pt idx="6275">
                  <c:v>3.3678024474597902E-3</c:v>
                </c:pt>
                <c:pt idx="6276">
                  <c:v>3.3667080424951501E-3</c:v>
                </c:pt>
                <c:pt idx="6277">
                  <c:v>3.3656150640614499E-3</c:v>
                </c:pt>
                <c:pt idx="6278">
                  <c:v>3.3645235108380801E-3</c:v>
                </c:pt>
                <c:pt idx="6279">
                  <c:v>3.36343338150662E-3</c:v>
                </c:pt>
                <c:pt idx="6280">
                  <c:v>3.36234467475084E-3</c:v>
                </c:pt>
                <c:pt idx="6281">
                  <c:v>3.36125738925673E-3</c:v>
                </c:pt>
                <c:pt idx="6282">
                  <c:v>3.3601715237124201E-3</c:v>
                </c:pt>
                <c:pt idx="6283">
                  <c:v>3.3590870768082999E-3</c:v>
                </c:pt>
                <c:pt idx="6284">
                  <c:v>3.3580040472368901E-3</c:v>
                </c:pt>
                <c:pt idx="6285">
                  <c:v>3.3569224336929501E-3</c:v>
                </c:pt>
                <c:pt idx="6286">
                  <c:v>3.3558422348734201E-3</c:v>
                </c:pt>
                <c:pt idx="6287">
                  <c:v>3.3547634494461701E-3</c:v>
                </c:pt>
                <c:pt idx="6288">
                  <c:v>3.3536860756845401E-3</c:v>
                </c:pt>
                <c:pt idx="6289">
                  <c:v>3.3526101121397899E-3</c:v>
                </c:pt>
                <c:pt idx="6290">
                  <c:v>3.3515355574964098E-3</c:v>
                </c:pt>
                <c:pt idx="6291">
                  <c:v>3.35046241044084E-3</c:v>
                </c:pt>
                <c:pt idx="6292">
                  <c:v>3.3493906696614598E-3</c:v>
                </c:pt>
                <c:pt idx="6293">
                  <c:v>3.3483203338486099E-3</c:v>
                </c:pt>
                <c:pt idx="6294">
                  <c:v>3.3472514016945798E-3</c:v>
                </c:pt>
                <c:pt idx="6295">
                  <c:v>3.3461838718935898E-3</c:v>
                </c:pt>
                <c:pt idx="6296">
                  <c:v>3.3451177431418201E-3</c:v>
                </c:pt>
                <c:pt idx="6297">
                  <c:v>3.3440530141374001E-3</c:v>
                </c:pt>
                <c:pt idx="6298">
                  <c:v>3.3429896835804E-3</c:v>
                </c:pt>
                <c:pt idx="6299">
                  <c:v>3.3419277501728398E-3</c:v>
                </c:pt>
                <c:pt idx="6300">
                  <c:v>3.34086721261868E-3</c:v>
                </c:pt>
                <c:pt idx="6301">
                  <c:v>3.3398080696238402E-3</c:v>
                </c:pt>
                <c:pt idx="6302">
                  <c:v>3.33875031989618E-3</c:v>
                </c:pt>
                <c:pt idx="6303">
                  <c:v>3.33769396214551E-3</c:v>
                </c:pt>
                <c:pt idx="6304">
                  <c:v>3.33663899508358E-3</c:v>
                </c:pt>
                <c:pt idx="6305">
                  <c:v>3.3355854174241099E-3</c:v>
                </c:pt>
                <c:pt idx="6306">
                  <c:v>3.3345332278827398E-3</c:v>
                </c:pt>
                <c:pt idx="6307">
                  <c:v>3.3334824251770698E-3</c:v>
                </c:pt>
                <c:pt idx="6308">
                  <c:v>3.3324330080266502E-3</c:v>
                </c:pt>
                <c:pt idx="6309">
                  <c:v>3.3313849751529599E-3</c:v>
                </c:pt>
                <c:pt idx="6310">
                  <c:v>3.33033832527946E-3</c:v>
                </c:pt>
                <c:pt idx="6311">
                  <c:v>3.3292930571315201E-3</c:v>
                </c:pt>
                <c:pt idx="6312">
                  <c:v>3.3282491694364901E-3</c:v>
                </c:pt>
                <c:pt idx="6313">
                  <c:v>3.3272066609236501E-3</c:v>
                </c:pt>
                <c:pt idx="6314">
                  <c:v>3.3261655303242301E-3</c:v>
                </c:pt>
                <c:pt idx="6315">
                  <c:v>3.3251257763713999E-3</c:v>
                </c:pt>
                <c:pt idx="6316">
                  <c:v>3.32408739780029E-3</c:v>
                </c:pt>
                <c:pt idx="6317">
                  <c:v>3.3230503933479802E-3</c:v>
                </c:pt>
                <c:pt idx="6318">
                  <c:v>3.32201476175348E-3</c:v>
                </c:pt>
                <c:pt idx="6319">
                  <c:v>3.3209805017577602E-3</c:v>
                </c:pt>
                <c:pt idx="6320">
                  <c:v>3.3199476121037398E-3</c:v>
                </c:pt>
                <c:pt idx="6321">
                  <c:v>3.3189160915362702E-3</c:v>
                </c:pt>
                <c:pt idx="6322">
                  <c:v>3.3178859388021701E-3</c:v>
                </c:pt>
                <c:pt idx="6323">
                  <c:v>3.3168571526502001E-3</c:v>
                </c:pt>
                <c:pt idx="6324">
                  <c:v>3.3158297318310499E-3</c:v>
                </c:pt>
                <c:pt idx="6325">
                  <c:v>3.3148036750973902E-3</c:v>
                </c:pt>
                <c:pt idx="6326">
                  <c:v>3.3137789812037999E-3</c:v>
                </c:pt>
                <c:pt idx="6327">
                  <c:v>3.3127556489068398E-3</c:v>
                </c:pt>
                <c:pt idx="6328">
                  <c:v>3.31173367696499E-3</c:v>
                </c:pt>
                <c:pt idx="6329">
                  <c:v>3.3107130641387098E-3</c:v>
                </c:pt>
                <c:pt idx="6330">
                  <c:v>3.3096938091903799E-3</c:v>
                </c:pt>
                <c:pt idx="6331">
                  <c:v>3.3086759108843298E-3</c:v>
                </c:pt>
                <c:pt idx="6332">
                  <c:v>3.3076593679868499E-3</c:v>
                </c:pt>
                <c:pt idx="6333">
                  <c:v>3.3066441792661701E-3</c:v>
                </c:pt>
                <c:pt idx="6334">
                  <c:v>3.3056303434924601E-3</c:v>
                </c:pt>
                <c:pt idx="6335">
                  <c:v>3.30461785943786E-3</c:v>
                </c:pt>
                <c:pt idx="6336">
                  <c:v>3.3036067258764398E-3</c:v>
                </c:pt>
                <c:pt idx="6337">
                  <c:v>3.30259694158421E-3</c:v>
                </c:pt>
                <c:pt idx="6338">
                  <c:v>3.3015885053391402E-3</c:v>
                </c:pt>
                <c:pt idx="6339">
                  <c:v>3.3005814159211598E-3</c:v>
                </c:pt>
                <c:pt idx="6340">
                  <c:v>3.2995756721121098E-3</c:v>
                </c:pt>
                <c:pt idx="6341">
                  <c:v>3.2985712726958201E-3</c:v>
                </c:pt>
                <c:pt idx="6342">
                  <c:v>3.2975682164580302E-3</c:v>
                </c:pt>
                <c:pt idx="6343">
                  <c:v>3.2965665021864599E-3</c:v>
                </c:pt>
                <c:pt idx="6344">
                  <c:v>3.29556612867076E-3</c:v>
                </c:pt>
                <c:pt idx="6345">
                  <c:v>3.2945670947025101E-3</c:v>
                </c:pt>
                <c:pt idx="6346">
                  <c:v>3.2935693990752799E-3</c:v>
                </c:pt>
                <c:pt idx="6347">
                  <c:v>3.29257304058456E-3</c:v>
                </c:pt>
                <c:pt idx="6348">
                  <c:v>3.2915780180277801E-3</c:v>
                </c:pt>
                <c:pt idx="6349">
                  <c:v>3.29058433020434E-3</c:v>
                </c:pt>
                <c:pt idx="6350">
                  <c:v>3.2895919759155698E-3</c:v>
                </c:pt>
                <c:pt idx="6351">
                  <c:v>3.2886009539647601E-3</c:v>
                </c:pt>
                <c:pt idx="6352">
                  <c:v>3.2876112631571299E-3</c:v>
                </c:pt>
                <c:pt idx="6353">
                  <c:v>3.2866229022998701E-3</c:v>
                </c:pt>
                <c:pt idx="6354">
                  <c:v>3.2856358702020999E-3</c:v>
                </c:pt>
                <c:pt idx="6355">
                  <c:v>3.2846501656749001E-3</c:v>
                </c:pt>
                <c:pt idx="6356">
                  <c:v>3.2836657875312801E-3</c:v>
                </c:pt>
                <c:pt idx="6357">
                  <c:v>3.2826827345862199E-3</c:v>
                </c:pt>
                <c:pt idx="6358">
                  <c:v>3.2817010056566199E-3</c:v>
                </c:pt>
                <c:pt idx="6359">
                  <c:v>3.2807205995613602E-3</c:v>
                </c:pt>
                <c:pt idx="6360">
                  <c:v>3.27974151512124E-3</c:v>
                </c:pt>
                <c:pt idx="6361">
                  <c:v>3.27876375115902E-3</c:v>
                </c:pt>
                <c:pt idx="6362">
                  <c:v>3.2777873064994099E-3</c:v>
                </c:pt>
                <c:pt idx="6363">
                  <c:v>3.2768121799690501E-3</c:v>
                </c:pt>
                <c:pt idx="6364">
                  <c:v>3.2758383703965499E-3</c:v>
                </c:pt>
                <c:pt idx="6365">
                  <c:v>3.2748658766124602E-3</c:v>
                </c:pt>
                <c:pt idx="6366">
                  <c:v>3.2738946974492601E-3</c:v>
                </c:pt>
                <c:pt idx="6367">
                  <c:v>3.2729248317414101E-3</c:v>
                </c:pt>
                <c:pt idx="6368">
                  <c:v>3.2719562783252798E-3</c:v>
                </c:pt>
                <c:pt idx="6369">
                  <c:v>3.27098903603922E-3</c:v>
                </c:pt>
                <c:pt idx="6370">
                  <c:v>3.2700231037235202E-3</c:v>
                </c:pt>
                <c:pt idx="6371">
                  <c:v>3.26905848022036E-3</c:v>
                </c:pt>
                <c:pt idx="6372">
                  <c:v>3.2680951641085101E-3</c:v>
                </c:pt>
                <c:pt idx="6373">
                  <c:v>3.26713315396798E-3</c:v>
                </c:pt>
                <c:pt idx="6374">
                  <c:v>3.2661724486282699E-3</c:v>
                </c:pt>
                <c:pt idx="6375">
                  <c:v>3.2652130469205802E-3</c:v>
                </c:pt>
                <c:pt idx="6376">
                  <c:v>3.26425494767789E-3</c:v>
                </c:pt>
                <c:pt idx="6377">
                  <c:v>3.2632981497348799E-3</c:v>
                </c:pt>
                <c:pt idx="6378">
                  <c:v>3.26234265192797E-3</c:v>
                </c:pt>
                <c:pt idx="6379">
                  <c:v>3.26138845309531E-3</c:v>
                </c:pt>
                <c:pt idx="6380">
                  <c:v>3.2604355520767601E-3</c:v>
                </c:pt>
                <c:pt idx="6381">
                  <c:v>3.2594839477139599E-3</c:v>
                </c:pt>
                <c:pt idx="6382">
                  <c:v>3.2585336388502302E-3</c:v>
                </c:pt>
                <c:pt idx="6383">
                  <c:v>3.2575846243306601E-3</c:v>
                </c:pt>
                <c:pt idx="6384">
                  <c:v>3.2566369030020401E-3</c:v>
                </c:pt>
                <c:pt idx="6385">
                  <c:v>3.2556904737129E-3</c:v>
                </c:pt>
                <c:pt idx="6386">
                  <c:v>3.2547453353135199E-3</c:v>
                </c:pt>
                <c:pt idx="6387">
                  <c:v>3.2538014866558898E-3</c:v>
                </c:pt>
                <c:pt idx="6388">
                  <c:v>3.2528589265937301E-3</c:v>
                </c:pt>
                <c:pt idx="6389">
                  <c:v>3.2519176539825101E-3</c:v>
                </c:pt>
                <c:pt idx="6390">
                  <c:v>3.25097766767941E-3</c:v>
                </c:pt>
                <c:pt idx="6391">
                  <c:v>3.2500389665433499E-3</c:v>
                </c:pt>
                <c:pt idx="6392">
                  <c:v>3.24910154943499E-3</c:v>
                </c:pt>
                <c:pt idx="6393">
                  <c:v>3.2481654152166999E-3</c:v>
                </c:pt>
                <c:pt idx="6394">
                  <c:v>3.2472305627526E-3</c:v>
                </c:pt>
                <c:pt idx="6395">
                  <c:v>3.2462969909085198E-3</c:v>
                </c:pt>
                <c:pt idx="6396">
                  <c:v>3.2453646985520501E-3</c:v>
                </c:pt>
                <c:pt idx="6397">
                  <c:v>3.2444336845524999E-3</c:v>
                </c:pt>
                <c:pt idx="6398">
                  <c:v>3.2435039477808798E-3</c:v>
                </c:pt>
                <c:pt idx="6399">
                  <c:v>3.2425754871099801E-3</c:v>
                </c:pt>
                <c:pt idx="6400">
                  <c:v>3.2416483014143E-3</c:v>
                </c:pt>
                <c:pt idx="6401">
                  <c:v>3.24072238957004E-3</c:v>
                </c:pt>
                <c:pt idx="6402">
                  <c:v>3.2397977504552001E-3</c:v>
                </c:pt>
                <c:pt idx="6403">
                  <c:v>3.2388743829494301E-3</c:v>
                </c:pt>
                <c:pt idx="6404">
                  <c:v>3.2379522859341801E-3</c:v>
                </c:pt>
                <c:pt idx="6405">
                  <c:v>3.2370314582926001E-3</c:v>
                </c:pt>
                <c:pt idx="6406">
                  <c:v>3.2361118989095599E-3</c:v>
                </c:pt>
                <c:pt idx="6407">
                  <c:v>3.2351936066716798E-3</c:v>
                </c:pt>
                <c:pt idx="6408">
                  <c:v>3.23427658046731E-3</c:v>
                </c:pt>
                <c:pt idx="6409">
                  <c:v>3.23336081918653E-3</c:v>
                </c:pt>
                <c:pt idx="6410">
                  <c:v>3.2324463217211301E-3</c:v>
                </c:pt>
                <c:pt idx="6411">
                  <c:v>3.2315330869646598E-3</c:v>
                </c:pt>
                <c:pt idx="6412">
                  <c:v>3.23062111381238E-3</c:v>
                </c:pt>
                <c:pt idx="6413">
                  <c:v>3.2297104011613101E-3</c:v>
                </c:pt>
                <c:pt idx="6414">
                  <c:v>3.2288009479101601E-3</c:v>
                </c:pt>
                <c:pt idx="6415">
                  <c:v>3.2278927529593902E-3</c:v>
                </c:pt>
                <c:pt idx="6416">
                  <c:v>3.2269858152112101E-3</c:v>
                </c:pt>
                <c:pt idx="6417">
                  <c:v>3.2260801335695401E-3</c:v>
                </c:pt>
                <c:pt idx="6418">
                  <c:v>3.2251757069400198E-3</c:v>
                </c:pt>
                <c:pt idx="6419">
                  <c:v>3.2242725342300398E-3</c:v>
                </c:pt>
                <c:pt idx="6420">
                  <c:v>3.22337061434873E-3</c:v>
                </c:pt>
                <c:pt idx="6421">
                  <c:v>3.22246994620692E-3</c:v>
                </c:pt>
                <c:pt idx="6422">
                  <c:v>3.2215705287171998E-3</c:v>
                </c:pt>
                <c:pt idx="6423">
                  <c:v>3.22067236079387E-3</c:v>
                </c:pt>
                <c:pt idx="6424">
                  <c:v>3.21977544135298E-3</c:v>
                </c:pt>
                <c:pt idx="6425">
                  <c:v>3.2188797693122801E-3</c:v>
                </c:pt>
                <c:pt idx="6426">
                  <c:v>3.2179853435913E-3</c:v>
                </c:pt>
                <c:pt idx="6427">
                  <c:v>3.2170921631112502E-3</c:v>
                </c:pt>
                <c:pt idx="6428">
                  <c:v>3.2162002267951098E-3</c:v>
                </c:pt>
                <c:pt idx="6429">
                  <c:v>3.2153095335675599E-3</c:v>
                </c:pt>
                <c:pt idx="6430">
                  <c:v>3.2144200823550299E-3</c:v>
                </c:pt>
                <c:pt idx="6431">
                  <c:v>3.2135318720856801E-3</c:v>
                </c:pt>
                <c:pt idx="6432">
                  <c:v>3.21264490168939E-3</c:v>
                </c:pt>
                <c:pt idx="6433">
                  <c:v>3.2117591700977898E-3</c:v>
                </c:pt>
                <c:pt idx="6434">
                  <c:v>3.2108746762442202E-3</c:v>
                </c:pt>
                <c:pt idx="6435">
                  <c:v>3.20999141906376E-3</c:v>
                </c:pt>
                <c:pt idx="6436">
                  <c:v>3.2091093974932201E-3</c:v>
                </c:pt>
                <c:pt idx="6437">
                  <c:v>3.2082286104711398E-3</c:v>
                </c:pt>
                <c:pt idx="6438">
                  <c:v>3.2073490569377999E-3</c:v>
                </c:pt>
                <c:pt idx="6439">
                  <c:v>3.2064707358352E-3</c:v>
                </c:pt>
                <c:pt idx="6440">
                  <c:v>3.2055936461070798E-3</c:v>
                </c:pt>
                <c:pt idx="6441">
                  <c:v>3.2047177866988902E-3</c:v>
                </c:pt>
                <c:pt idx="6442">
                  <c:v>3.2038431565578401E-3</c:v>
                </c:pt>
                <c:pt idx="6443">
                  <c:v>3.2029697546328401E-3</c:v>
                </c:pt>
                <c:pt idx="6444">
                  <c:v>3.2020975798745799E-3</c:v>
                </c:pt>
                <c:pt idx="6445">
                  <c:v>3.20122663123541E-3</c:v>
                </c:pt>
                <c:pt idx="6446">
                  <c:v>3.2003569076694801E-3</c:v>
                </c:pt>
                <c:pt idx="6447">
                  <c:v>3.19948840813263E-3</c:v>
                </c:pt>
                <c:pt idx="6448">
                  <c:v>3.1986211315824398E-3</c:v>
                </c:pt>
                <c:pt idx="6449">
                  <c:v>3.1977550769782198E-3</c:v>
                </c:pt>
                <c:pt idx="6450">
                  <c:v>3.1968902432810199E-3</c:v>
                </c:pt>
                <c:pt idx="6451">
                  <c:v>3.1960266294536101E-3</c:v>
                </c:pt>
                <c:pt idx="6452">
                  <c:v>3.1951642344605E-3</c:v>
                </c:pt>
                <c:pt idx="6453">
                  <c:v>3.1943030572679299E-3</c:v>
                </c:pt>
                <c:pt idx="6454">
                  <c:v>3.19344309684385E-3</c:v>
                </c:pt>
                <c:pt idx="6455">
                  <c:v>3.1925843521579699E-3</c:v>
                </c:pt>
                <c:pt idx="6456">
                  <c:v>3.1917236842080002E-3</c:v>
                </c:pt>
                <c:pt idx="6457">
                  <c:v>3.19086751479381E-3</c:v>
                </c:pt>
                <c:pt idx="6458">
                  <c:v>3.1900125523009002E-3</c:v>
                </c:pt>
                <c:pt idx="6459">
                  <c:v>3.1891587958158998E-3</c:v>
                </c:pt>
                <c:pt idx="6460">
                  <c:v>3.1883062444254401E-3</c:v>
                </c:pt>
                <c:pt idx="6461">
                  <c:v>3.1874548972161501E-3</c:v>
                </c:pt>
                <c:pt idx="6462">
                  <c:v>3.1866047532746601E-3</c:v>
                </c:pt>
                <c:pt idx="6463">
                  <c:v>3.1857558116876101E-3</c:v>
                </c:pt>
                <c:pt idx="6464">
                  <c:v>3.18490807154163E-3</c:v>
                </c:pt>
                <c:pt idx="6465">
                  <c:v>3.1840615319233402E-3</c:v>
                </c:pt>
                <c:pt idx="6466">
                  <c:v>3.1832161919193701E-3</c:v>
                </c:pt>
                <c:pt idx="6467">
                  <c:v>3.1823720506163702E-3</c:v>
                </c:pt>
                <c:pt idx="6468">
                  <c:v>3.1815291071009598E-3</c:v>
                </c:pt>
                <c:pt idx="6469">
                  <c:v>3.1806873604597599E-3</c:v>
                </c:pt>
                <c:pt idx="6470">
                  <c:v>3.1798468097794198E-3</c:v>
                </c:pt>
                <c:pt idx="6471">
                  <c:v>3.17900745414656E-3</c:v>
                </c:pt>
                <c:pt idx="6472">
                  <c:v>3.1781692926478099E-3</c:v>
                </c:pt>
                <c:pt idx="6473">
                  <c:v>3.1773323243698098E-3</c:v>
                </c:pt>
                <c:pt idx="6474">
                  <c:v>3.1764965483991902E-3</c:v>
                </c:pt>
                <c:pt idx="6475">
                  <c:v>3.1756619638225701E-3</c:v>
                </c:pt>
                <c:pt idx="6476">
                  <c:v>3.1748285697265899E-3</c:v>
                </c:pt>
                <c:pt idx="6477">
                  <c:v>3.1739963651978898E-3</c:v>
                </c:pt>
                <c:pt idx="6478">
                  <c:v>3.1731653493230799E-3</c:v>
                </c:pt>
                <c:pt idx="6479">
                  <c:v>3.1723355211888001E-3</c:v>
                </c:pt>
                <c:pt idx="6480">
                  <c:v>3.1715068798816898E-3</c:v>
                </c:pt>
                <c:pt idx="6481">
                  <c:v>3.1706794244883698E-3</c:v>
                </c:pt>
                <c:pt idx="6482">
                  <c:v>3.1698531540954701E-3</c:v>
                </c:pt>
                <c:pt idx="6483">
                  <c:v>3.1690280677896302E-3</c:v>
                </c:pt>
                <c:pt idx="6484">
                  <c:v>3.1682041646574799E-3</c:v>
                </c:pt>
                <c:pt idx="6485">
                  <c:v>3.1673814437856501E-3</c:v>
                </c:pt>
                <c:pt idx="6486">
                  <c:v>3.1665599042607702E-3</c:v>
                </c:pt>
                <c:pt idx="6487">
                  <c:v>3.1657395451694598E-3</c:v>
                </c:pt>
                <c:pt idx="6488">
                  <c:v>3.16492036559838E-3</c:v>
                </c:pt>
                <c:pt idx="6489">
                  <c:v>3.16410236463413E-3</c:v>
                </c:pt>
                <c:pt idx="6490">
                  <c:v>3.16328554136335E-3</c:v>
                </c:pt>
                <c:pt idx="6491">
                  <c:v>3.1624698948726901E-3</c:v>
                </c:pt>
                <c:pt idx="6492">
                  <c:v>3.16165542424875E-3</c:v>
                </c:pt>
                <c:pt idx="6493">
                  <c:v>3.1608421285781898E-3</c:v>
                </c:pt>
                <c:pt idx="6494">
                  <c:v>3.1600300069476199E-3</c:v>
                </c:pt>
                <c:pt idx="6495">
                  <c:v>3.15921905844369E-3</c:v>
                </c:pt>
                <c:pt idx="6496">
                  <c:v>3.1584092821530102E-3</c:v>
                </c:pt>
                <c:pt idx="6497">
                  <c:v>3.1576006771622299E-3</c:v>
                </c:pt>
                <c:pt idx="6498">
                  <c:v>3.15679324255797E-3</c:v>
                </c:pt>
                <c:pt idx="6499">
                  <c:v>3.1559869774268599E-3</c:v>
                </c:pt>
                <c:pt idx="6500">
                  <c:v>3.1551818808555399E-3</c:v>
                </c:pt>
                <c:pt idx="6501">
                  <c:v>3.1543779519306301E-3</c:v>
                </c:pt>
                <c:pt idx="6502">
                  <c:v>3.1535751897387699E-3</c:v>
                </c:pt>
                <c:pt idx="6503">
                  <c:v>3.15277359336659E-3</c:v>
                </c:pt>
                <c:pt idx="6504">
                  <c:v>3.15197316190072E-3</c:v>
                </c:pt>
                <c:pt idx="6505">
                  <c:v>3.1511738944277998E-3</c:v>
                </c:pt>
                <c:pt idx="6506">
                  <c:v>3.1503757900344402E-3</c:v>
                </c:pt>
                <c:pt idx="6507">
                  <c:v>3.1495788478072802E-3</c:v>
                </c:pt>
                <c:pt idx="6508">
                  <c:v>3.1487830668329598E-3</c:v>
                </c:pt>
                <c:pt idx="6509">
                  <c:v>3.1479884461981101E-3</c:v>
                </c:pt>
                <c:pt idx="6510">
                  <c:v>3.1471949849893499E-3</c:v>
                </c:pt>
                <c:pt idx="6511">
                  <c:v>3.1464026822933199E-3</c:v>
                </c:pt>
                <c:pt idx="6512">
                  <c:v>3.14561153719665E-3</c:v>
                </c:pt>
                <c:pt idx="6513">
                  <c:v>3.1448215487859602E-3</c:v>
                </c:pt>
                <c:pt idx="6514">
                  <c:v>3.1440327161478998E-3</c:v>
                </c:pt>
                <c:pt idx="6515">
                  <c:v>3.1432450383690898E-3</c:v>
                </c:pt>
                <c:pt idx="6516">
                  <c:v>3.1424585145361601E-3</c:v>
                </c:pt>
                <c:pt idx="6517">
                  <c:v>3.1416731437357501E-3</c:v>
                </c:pt>
                <c:pt idx="6518">
                  <c:v>3.1408889250544802E-3</c:v>
                </c:pt>
                <c:pt idx="6519">
                  <c:v>3.1401058575789898E-3</c:v>
                </c:pt>
                <c:pt idx="6520">
                  <c:v>3.1393239403959099E-3</c:v>
                </c:pt>
                <c:pt idx="6521">
                  <c:v>3.1385431725918598E-3</c:v>
                </c:pt>
                <c:pt idx="6522">
                  <c:v>3.1377635532534899E-3</c:v>
                </c:pt>
                <c:pt idx="6523">
                  <c:v>3.1369850814674102E-3</c:v>
                </c:pt>
                <c:pt idx="6524">
                  <c:v>3.1362077563202701E-3</c:v>
                </c:pt>
                <c:pt idx="6525">
                  <c:v>3.13543157689869E-3</c:v>
                </c:pt>
                <c:pt idx="6526">
                  <c:v>3.1346565422892998E-3</c:v>
                </c:pt>
                <c:pt idx="6527">
                  <c:v>3.1338826515787399E-3</c:v>
                </c:pt>
                <c:pt idx="6528">
                  <c:v>3.1331099038536402E-3</c:v>
                </c:pt>
                <c:pt idx="6529">
                  <c:v>3.1323382982006201E-3</c:v>
                </c:pt>
                <c:pt idx="6530">
                  <c:v>3.1315678337063202E-3</c:v>
                </c:pt>
                <c:pt idx="6531">
                  <c:v>3.1307985094573701E-3</c:v>
                </c:pt>
                <c:pt idx="6532">
                  <c:v>3.13003032454041E-3</c:v>
                </c:pt>
                <c:pt idx="6533">
                  <c:v>3.1292632780420501E-3</c:v>
                </c:pt>
                <c:pt idx="6534">
                  <c:v>3.1284973690489399E-3</c:v>
                </c:pt>
                <c:pt idx="6535">
                  <c:v>3.1277325966476998E-3</c:v>
                </c:pt>
                <c:pt idx="6536">
                  <c:v>3.1269689599249702E-3</c:v>
                </c:pt>
                <c:pt idx="6537">
                  <c:v>3.1262064579673701E-3</c:v>
                </c:pt>
                <c:pt idx="6538">
                  <c:v>3.1254450898615402E-3</c:v>
                </c:pt>
                <c:pt idx="6539">
                  <c:v>3.1246848546941102E-3</c:v>
                </c:pt>
                <c:pt idx="6540">
                  <c:v>3.1239257515747001E-3</c:v>
                </c:pt>
                <c:pt idx="6541">
                  <c:v>3.1231677798254599E-3</c:v>
                </c:pt>
                <c:pt idx="6542">
                  <c:v>3.1224109386007301E-3</c:v>
                </c:pt>
                <c:pt idx="6543">
                  <c:v>3.1216552269946098E-3</c:v>
                </c:pt>
                <c:pt idx="6544">
                  <c:v>3.1209006441012201E-3</c:v>
                </c:pt>
                <c:pt idx="6545">
                  <c:v>3.12014718901466E-3</c:v>
                </c:pt>
                <c:pt idx="6546">
                  <c:v>3.1193948608290402E-3</c:v>
                </c:pt>
                <c:pt idx="6547">
                  <c:v>3.1186436586384601E-3</c:v>
                </c:pt>
                <c:pt idx="6548">
                  <c:v>3.1178935815370399E-3</c:v>
                </c:pt>
                <c:pt idx="6549">
                  <c:v>3.1171446286188801E-3</c:v>
                </c:pt>
                <c:pt idx="6550">
                  <c:v>3.1163967989780998E-3</c:v>
                </c:pt>
                <c:pt idx="6551">
                  <c:v>3.1156500917087801E-3</c:v>
                </c:pt>
                <c:pt idx="6552">
                  <c:v>3.11490450590506E-3</c:v>
                </c:pt>
                <c:pt idx="6553">
                  <c:v>3.11416004066103E-3</c:v>
                </c:pt>
                <c:pt idx="6554">
                  <c:v>3.1134166950707999E-3</c:v>
                </c:pt>
                <c:pt idx="6555">
                  <c:v>3.11267446822848E-3</c:v>
                </c:pt>
                <c:pt idx="6556">
                  <c:v>3.1119333592281801E-3</c:v>
                </c:pt>
                <c:pt idx="6557">
                  <c:v>3.1111933671640001E-3</c:v>
                </c:pt>
                <c:pt idx="6558">
                  <c:v>3.1104544911300502E-3</c:v>
                </c:pt>
                <c:pt idx="6559">
                  <c:v>3.1097167302204499E-3</c:v>
                </c:pt>
                <c:pt idx="6560">
                  <c:v>3.1089800835292902E-3</c:v>
                </c:pt>
                <c:pt idx="6561">
                  <c:v>3.1082445501506898E-3</c:v>
                </c:pt>
                <c:pt idx="6562">
                  <c:v>3.1075101291787501E-3</c:v>
                </c:pt>
                <c:pt idx="6563">
                  <c:v>3.1067768197075899E-3</c:v>
                </c:pt>
                <c:pt idx="6564">
                  <c:v>3.1060446208313001E-3</c:v>
                </c:pt>
                <c:pt idx="6565">
                  <c:v>3.1053135316440098E-3</c:v>
                </c:pt>
                <c:pt idx="6566">
                  <c:v>3.1045835512398001E-3</c:v>
                </c:pt>
                <c:pt idx="6567">
                  <c:v>3.1038546787128E-3</c:v>
                </c:pt>
                <c:pt idx="6568">
                  <c:v>3.1031269131571101E-3</c:v>
                </c:pt>
                <c:pt idx="6569">
                  <c:v>3.1024002536668401E-3</c:v>
                </c:pt>
                <c:pt idx="6570">
                  <c:v>3.1016746993360999E-3</c:v>
                </c:pt>
                <c:pt idx="6571">
                  <c:v>3.1009502492589901E-3</c:v>
                </c:pt>
                <c:pt idx="6572">
                  <c:v>3.1002269025296198E-3</c:v>
                </c:pt>
                <c:pt idx="6573">
                  <c:v>3.0995046582421E-3</c:v>
                </c:pt>
                <c:pt idx="6574">
                  <c:v>3.0987835154905499E-3</c:v>
                </c:pt>
                <c:pt idx="6575">
                  <c:v>3.09806347336905E-3</c:v>
                </c:pt>
                <c:pt idx="6576">
                  <c:v>3.0973445309717298E-3</c:v>
                </c:pt>
                <c:pt idx="6577">
                  <c:v>3.09662668739269E-3</c:v>
                </c:pt>
                <c:pt idx="6578">
                  <c:v>3.09590994172604E-3</c:v>
                </c:pt>
                <c:pt idx="6579">
                  <c:v>3.0951942930658801E-3</c:v>
                </c:pt>
                <c:pt idx="6580">
                  <c:v>3.0944797405063301E-3</c:v>
                </c:pt>
                <c:pt idx="6581">
                  <c:v>3.0937662831414898E-3</c:v>
                </c:pt>
                <c:pt idx="6582">
                  <c:v>3.0930539200654701E-3</c:v>
                </c:pt>
                <c:pt idx="6583">
                  <c:v>3.0923426503723802E-3</c:v>
                </c:pt>
                <c:pt idx="6584">
                  <c:v>3.0916324731563301E-3</c:v>
                </c:pt>
                <c:pt idx="6585">
                  <c:v>3.0909233875114198E-3</c:v>
                </c:pt>
                <c:pt idx="6586">
                  <c:v>3.09021539253176E-3</c:v>
                </c:pt>
                <c:pt idx="6587">
                  <c:v>3.0895084873114602E-3</c:v>
                </c:pt>
                <c:pt idx="6588">
                  <c:v>3.08880267094463E-3</c:v>
                </c:pt>
                <c:pt idx="6589">
                  <c:v>3.08809794252537E-3</c:v>
                </c:pt>
                <c:pt idx="6590">
                  <c:v>3.0873943011477901E-3</c:v>
                </c:pt>
                <c:pt idx="6591">
                  <c:v>3.08669174590601E-3</c:v>
                </c:pt>
                <c:pt idx="6592">
                  <c:v>3.0859902758941199E-3</c:v>
                </c:pt>
                <c:pt idx="6593">
                  <c:v>3.0852898902062401E-3</c:v>
                </c:pt>
                <c:pt idx="6594">
                  <c:v>3.0845905879364698E-3</c:v>
                </c:pt>
                <c:pt idx="6595">
                  <c:v>3.08389236817893E-3</c:v>
                </c:pt>
                <c:pt idx="6596">
                  <c:v>3.0831952300277099E-3</c:v>
                </c:pt>
                <c:pt idx="6597">
                  <c:v>3.08249917257693E-3</c:v>
                </c:pt>
                <c:pt idx="6598">
                  <c:v>3.0818041949206999E-3</c:v>
                </c:pt>
                <c:pt idx="6599">
                  <c:v>3.08111029615312E-3</c:v>
                </c:pt>
                <c:pt idx="6600">
                  <c:v>3.0804174753683001E-3</c:v>
                </c:pt>
                <c:pt idx="6601">
                  <c:v>3.0797257316603401E-3</c:v>
                </c:pt>
                <c:pt idx="6602">
                  <c:v>3.0790350641233702E-3</c:v>
                </c:pt>
                <c:pt idx="6603">
                  <c:v>3.0783454718514799E-3</c:v>
                </c:pt>
                <c:pt idx="6604">
                  <c:v>3.0776569539387802E-3</c:v>
                </c:pt>
                <c:pt idx="6605">
                  <c:v>3.0769695094793798E-3</c:v>
                </c:pt>
                <c:pt idx="6606">
                  <c:v>3.0762831375673902E-3</c:v>
                </c:pt>
                <c:pt idx="6607">
                  <c:v>3.07559783729691E-3</c:v>
                </c:pt>
                <c:pt idx="6608">
                  <c:v>3.0749136077620602E-3</c:v>
                </c:pt>
                <c:pt idx="6609">
                  <c:v>3.0742304480569299E-3</c:v>
                </c:pt>
                <c:pt idx="6610">
                  <c:v>3.0735483572756502E-3</c:v>
                </c:pt>
                <c:pt idx="6611">
                  <c:v>3.0728673345123102E-3</c:v>
                </c:pt>
                <c:pt idx="6612">
                  <c:v>3.0721873788610299E-3</c:v>
                </c:pt>
                <c:pt idx="6613">
                  <c:v>3.0715084894159098E-3</c:v>
                </c:pt>
                <c:pt idx="6614">
                  <c:v>3.0708306652710601E-3</c:v>
                </c:pt>
                <c:pt idx="6615">
                  <c:v>3.0701539055205899E-3</c:v>
                </c:pt>
                <c:pt idx="6616">
                  <c:v>3.0694782092586001E-3</c:v>
                </c:pt>
                <c:pt idx="6617">
                  <c:v>3.0688035755791999E-3</c:v>
                </c:pt>
                <c:pt idx="6618">
                  <c:v>3.0681300035765098E-3</c:v>
                </c:pt>
                <c:pt idx="6619">
                  <c:v>3.0674574923446299E-3</c:v>
                </c:pt>
                <c:pt idx="6620">
                  <c:v>3.0667860409776598E-3</c:v>
                </c:pt>
                <c:pt idx="6621">
                  <c:v>3.06611564856972E-3</c:v>
                </c:pt>
                <c:pt idx="6622">
                  <c:v>3.0654463142149101E-3</c:v>
                </c:pt>
                <c:pt idx="6623">
                  <c:v>3.0647780370073401E-3</c:v>
                </c:pt>
                <c:pt idx="6624">
                  <c:v>3.0641108160411202E-3</c:v>
                </c:pt>
                <c:pt idx="6625">
                  <c:v>3.0634446517598399E-3</c:v>
                </c:pt>
                <c:pt idx="6626">
                  <c:v>3.06277954541E-3</c:v>
                </c:pt>
                <c:pt idx="6627">
                  <c:v>3.0621154961919602E-3</c:v>
                </c:pt>
                <c:pt idx="6628">
                  <c:v>3.0614525032815702E-3</c:v>
                </c:pt>
                <c:pt idx="6629">
                  <c:v>3.0607905658547202E-3</c:v>
                </c:pt>
                <c:pt idx="6630">
                  <c:v>3.0601296830872699E-3</c:v>
                </c:pt>
                <c:pt idx="6631">
                  <c:v>3.05946985415508E-3</c:v>
                </c:pt>
                <c:pt idx="6632">
                  <c:v>3.0588110782340202E-3</c:v>
                </c:pt>
                <c:pt idx="6633">
                  <c:v>3.0581533544999698E-3</c:v>
                </c:pt>
                <c:pt idx="6634">
                  <c:v>3.0574966821287799E-3</c:v>
                </c:pt>
                <c:pt idx="6635">
                  <c:v>3.0568410602963298E-3</c:v>
                </c:pt>
                <c:pt idx="6636">
                  <c:v>3.0561864881784701E-3</c:v>
                </c:pt>
                <c:pt idx="6637">
                  <c:v>3.0555329649510901E-3</c:v>
                </c:pt>
                <c:pt idx="6638">
                  <c:v>3.0548804897900499E-3</c:v>
                </c:pt>
                <c:pt idx="6639">
                  <c:v>3.0542290618712099E-3</c:v>
                </c:pt>
                <c:pt idx="6640">
                  <c:v>3.05357868037044E-3</c:v>
                </c:pt>
                <c:pt idx="6641">
                  <c:v>3.0529293444636102E-3</c:v>
                </c:pt>
                <c:pt idx="6642">
                  <c:v>3.0522810533265801E-3</c:v>
                </c:pt>
                <c:pt idx="6643">
                  <c:v>3.05163380613523E-3</c:v>
                </c:pt>
                <c:pt idx="6644">
                  <c:v>3.0509876020654299E-3</c:v>
                </c:pt>
                <c:pt idx="6645">
                  <c:v>3.0503424402930301E-3</c:v>
                </c:pt>
                <c:pt idx="6646">
                  <c:v>3.0496983199938999E-3</c:v>
                </c:pt>
                <c:pt idx="6647">
                  <c:v>3.0490552403439198E-3</c:v>
                </c:pt>
                <c:pt idx="6648">
                  <c:v>3.0484132005189498E-3</c:v>
                </c:pt>
                <c:pt idx="6649">
                  <c:v>3.0477721996948598E-3</c:v>
                </c:pt>
                <c:pt idx="6650">
                  <c:v>3.0471322370475098E-3</c:v>
                </c:pt>
                <c:pt idx="6651">
                  <c:v>3.0464933117527798E-3</c:v>
                </c:pt>
                <c:pt idx="6652">
                  <c:v>3.04585542298652E-3</c:v>
                </c:pt>
                <c:pt idx="6653">
                  <c:v>3.0452185699246198E-3</c:v>
                </c:pt>
                <c:pt idx="6654">
                  <c:v>3.0445827517429202E-3</c:v>
                </c:pt>
                <c:pt idx="6655">
                  <c:v>3.04394796761731E-3</c:v>
                </c:pt>
                <c:pt idx="6656">
                  <c:v>3.04331421672365E-3</c:v>
                </c:pt>
                <c:pt idx="6657">
                  <c:v>3.0426814982378102E-3</c:v>
                </c:pt>
                <c:pt idx="6658">
                  <c:v>3.0420498113356499E-3</c:v>
                </c:pt>
                <c:pt idx="6659">
                  <c:v>3.0414191551930399E-3</c:v>
                </c:pt>
                <c:pt idx="6660">
                  <c:v>3.0407895289858598E-3</c:v>
                </c:pt>
                <c:pt idx="6661">
                  <c:v>3.0401609318899498E-3</c:v>
                </c:pt>
                <c:pt idx="6662">
                  <c:v>3.0395333630812002E-3</c:v>
                </c:pt>
                <c:pt idx="6663">
                  <c:v>3.0389068217354801E-3</c:v>
                </c:pt>
                <c:pt idx="6664">
                  <c:v>3.0382813070286398E-3</c:v>
                </c:pt>
                <c:pt idx="6665">
                  <c:v>3.0376568181365599E-3</c:v>
                </c:pt>
                <c:pt idx="6666">
                  <c:v>3.0370333542351002E-3</c:v>
                </c:pt>
                <c:pt idx="6667">
                  <c:v>3.0364109145001299E-3</c:v>
                </c:pt>
                <c:pt idx="6668">
                  <c:v>3.0357894981075202E-3</c:v>
                </c:pt>
                <c:pt idx="6669">
                  <c:v>3.0351691042331298E-3</c:v>
                </c:pt>
                <c:pt idx="6670">
                  <c:v>3.0345497320528399E-3</c:v>
                </c:pt>
                <c:pt idx="6671">
                  <c:v>3.0339313807425101E-3</c:v>
                </c:pt>
                <c:pt idx="6672">
                  <c:v>3.0333140494779999E-3</c:v>
                </c:pt>
                <c:pt idx="6673">
                  <c:v>3.0326977374351902E-3</c:v>
                </c:pt>
                <c:pt idx="6674">
                  <c:v>3.0320824437899399E-3</c:v>
                </c:pt>
                <c:pt idx="6675">
                  <c:v>3.03146816771812E-3</c:v>
                </c:pt>
                <c:pt idx="6676">
                  <c:v>3.0308549083956E-3</c:v>
                </c:pt>
                <c:pt idx="6677">
                  <c:v>3.0302426649982499E-3</c:v>
                </c:pt>
                <c:pt idx="6678">
                  <c:v>3.0296314367019199E-3</c:v>
                </c:pt>
                <c:pt idx="6679">
                  <c:v>3.0290212226824899E-3</c:v>
                </c:pt>
                <c:pt idx="6680">
                  <c:v>3.0284120221158299E-3</c:v>
                </c:pt>
                <c:pt idx="6681">
                  <c:v>3.0278038341778101E-3</c:v>
                </c:pt>
                <c:pt idx="6682">
                  <c:v>3.0271966580442799E-3</c:v>
                </c:pt>
                <c:pt idx="6683">
                  <c:v>3.0265904928911199E-3</c:v>
                </c:pt>
                <c:pt idx="6684">
                  <c:v>3.0259853378942002E-3</c:v>
                </c:pt>
                <c:pt idx="6685">
                  <c:v>3.0253811922293901E-3</c:v>
                </c:pt>
                <c:pt idx="6686">
                  <c:v>3.0247780550725399E-3</c:v>
                </c:pt>
                <c:pt idx="6687">
                  <c:v>3.0241759255995298E-3</c:v>
                </c:pt>
                <c:pt idx="6688">
                  <c:v>3.0235748029862298E-3</c:v>
                </c:pt>
                <c:pt idx="6689">
                  <c:v>3.0229746864084998E-3</c:v>
                </c:pt>
                <c:pt idx="6690">
                  <c:v>3.0223755750421999E-3</c:v>
                </c:pt>
                <c:pt idx="6691">
                  <c:v>3.0217774680632199E-3</c:v>
                </c:pt>
                <c:pt idx="6692">
                  <c:v>3.02118036464741E-3</c:v>
                </c:pt>
                <c:pt idx="6693">
                  <c:v>3.0205842639706498E-3</c:v>
                </c:pt>
                <c:pt idx="6694">
                  <c:v>3.0199891652087901E-3</c:v>
                </c:pt>
                <c:pt idx="6695">
                  <c:v>3.01939506753771E-3</c:v>
                </c:pt>
                <c:pt idx="6696">
                  <c:v>3.0188019701332799E-3</c:v>
                </c:pt>
                <c:pt idx="6697">
                  <c:v>3.0182098721713499E-3</c:v>
                </c:pt>
                <c:pt idx="6698">
                  <c:v>3.0176187728278101E-3</c:v>
                </c:pt>
                <c:pt idx="6699">
                  <c:v>3.0170286712785099E-3</c:v>
                </c:pt>
                <c:pt idx="6700">
                  <c:v>3.0164395666993299E-3</c:v>
                </c:pt>
                <c:pt idx="6701">
                  <c:v>3.0158514582661199E-3</c:v>
                </c:pt>
                <c:pt idx="6702">
                  <c:v>3.0152643451547699E-3</c:v>
                </c:pt>
                <c:pt idx="6703">
                  <c:v>3.0146782265411298E-3</c:v>
                </c:pt>
                <c:pt idx="6704">
                  <c:v>3.0140931016010698E-3</c:v>
                </c:pt>
                <c:pt idx="6705">
                  <c:v>3.01350896951047E-3</c:v>
                </c:pt>
                <c:pt idx="6706">
                  <c:v>3.0129258294451801E-3</c:v>
                </c:pt>
                <c:pt idx="6707">
                  <c:v>3.01234368058108E-3</c:v>
                </c:pt>
                <c:pt idx="6708">
                  <c:v>3.0117625220940302E-3</c:v>
                </c:pt>
                <c:pt idx="6709">
                  <c:v>3.0111823534433998E-3</c:v>
                </c:pt>
                <c:pt idx="6710">
                  <c:v>3.0106031767116802E-3</c:v>
                </c:pt>
                <c:pt idx="6711">
                  <c:v>3.01002499191082E-3</c:v>
                </c:pt>
                <c:pt idx="6712">
                  <c:v>3.0094477983089798E-3</c:v>
                </c:pt>
                <c:pt idx="6713">
                  <c:v>3.0088715951742898E-3</c:v>
                </c:pt>
                <c:pt idx="6714">
                  <c:v>3.00829638177492E-3</c:v>
                </c:pt>
                <c:pt idx="6715">
                  <c:v>3.007722157379E-3</c:v>
                </c:pt>
                <c:pt idx="6716">
                  <c:v>3.0071489212546701E-3</c:v>
                </c:pt>
                <c:pt idx="6717">
                  <c:v>3.0065766726701001E-3</c:v>
                </c:pt>
                <c:pt idx="6718">
                  <c:v>3.0060054108934199E-3</c:v>
                </c:pt>
                <c:pt idx="6719">
                  <c:v>3.00543513519278E-3</c:v>
                </c:pt>
                <c:pt idx="6720">
                  <c:v>3.0048658448363201E-3</c:v>
                </c:pt>
                <c:pt idx="6721">
                  <c:v>3.0042975390922001E-3</c:v>
                </c:pt>
                <c:pt idx="6722">
                  <c:v>3.0037302172285498E-3</c:v>
                </c:pt>
                <c:pt idx="6723">
                  <c:v>3.0031638785135298E-3</c:v>
                </c:pt>
                <c:pt idx="6724">
                  <c:v>3.0025985222152801E-3</c:v>
                </c:pt>
                <c:pt idx="6725">
                  <c:v>3.0020341476019599E-3</c:v>
                </c:pt>
                <c:pt idx="6726">
                  <c:v>3.0014707539416899E-3</c:v>
                </c:pt>
                <c:pt idx="6727">
                  <c:v>3.00090834050264E-3</c:v>
                </c:pt>
                <c:pt idx="6728">
                  <c:v>3.00034690655294E-3</c:v>
                </c:pt>
                <c:pt idx="6729">
                  <c:v>2.9997864513607499E-3</c:v>
                </c:pt>
                <c:pt idx="6730">
                  <c:v>2.9992269741942099E-3</c:v>
                </c:pt>
                <c:pt idx="6731">
                  <c:v>2.99866847432147E-3</c:v>
                </c:pt>
                <c:pt idx="6732">
                  <c:v>2.99811095101067E-3</c:v>
                </c:pt>
                <c:pt idx="6733">
                  <c:v>2.9975544035299598E-3</c:v>
                </c:pt>
                <c:pt idx="6734">
                  <c:v>2.9969988311474901E-3</c:v>
                </c:pt>
                <c:pt idx="6735">
                  <c:v>2.9964442331314001E-3</c:v>
                </c:pt>
                <c:pt idx="6736">
                  <c:v>2.9958906087498398E-3</c:v>
                </c:pt>
                <c:pt idx="6737">
                  <c:v>2.9953379572709498E-3</c:v>
                </c:pt>
                <c:pt idx="6738">
                  <c:v>2.9947862779628898E-3</c:v>
                </c:pt>
                <c:pt idx="6739">
                  <c:v>2.9942355700937999E-3</c:v>
                </c:pt>
                <c:pt idx="6740">
                  <c:v>2.9936858329318201E-3</c:v>
                </c:pt>
                <c:pt idx="6741">
                  <c:v>2.9931370657450998E-3</c:v>
                </c:pt>
                <c:pt idx="6742">
                  <c:v>2.9925892678017898E-3</c:v>
                </c:pt>
                <c:pt idx="6743">
                  <c:v>2.9920424383700398E-3</c:v>
                </c:pt>
                <c:pt idx="6744">
                  <c:v>2.9914965767179899E-3</c:v>
                </c:pt>
                <c:pt idx="6745">
                  <c:v>2.9909516821137899E-3</c:v>
                </c:pt>
                <c:pt idx="6746">
                  <c:v>2.9904077538255702E-3</c:v>
                </c:pt>
                <c:pt idx="6747">
                  <c:v>2.9898647911215099E-3</c:v>
                </c:pt>
                <c:pt idx="6748">
                  <c:v>2.9893227932697199E-3</c:v>
                </c:pt>
                <c:pt idx="6749">
                  <c:v>2.9887817595383699E-3</c:v>
                </c:pt>
                <c:pt idx="6750">
                  <c:v>2.9882416891955999E-3</c:v>
                </c:pt>
                <c:pt idx="6751">
                  <c:v>2.9877025815095602E-3</c:v>
                </c:pt>
                <c:pt idx="6752">
                  <c:v>2.9871644357483901E-3</c:v>
                </c:pt>
                <c:pt idx="6753">
                  <c:v>2.9866272511802402E-3</c:v>
                </c:pt>
                <c:pt idx="6754">
                  <c:v>2.98609102707326E-3</c:v>
                </c:pt>
                <c:pt idx="6755">
                  <c:v>2.9855557626955798E-3</c:v>
                </c:pt>
                <c:pt idx="6756">
                  <c:v>2.9850214573153701E-3</c:v>
                </c:pt>
                <c:pt idx="6757">
                  <c:v>2.98448811020076E-3</c:v>
                </c:pt>
                <c:pt idx="6758">
                  <c:v>2.9839557206199001E-3</c:v>
                </c:pt>
                <c:pt idx="6759">
                  <c:v>2.98342428784095E-3</c:v>
                </c:pt>
                <c:pt idx="6760">
                  <c:v>2.9828938111320299E-3</c:v>
                </c:pt>
                <c:pt idx="6761">
                  <c:v>2.9823642897613099E-3</c:v>
                </c:pt>
                <c:pt idx="6762">
                  <c:v>2.9818357229969201E-3</c:v>
                </c:pt>
                <c:pt idx="6763">
                  <c:v>2.9813081101070201E-3</c:v>
                </c:pt>
                <c:pt idx="6764">
                  <c:v>2.98078145035975E-3</c:v>
                </c:pt>
                <c:pt idx="6765">
                  <c:v>2.9802557430232599E-3</c:v>
                </c:pt>
                <c:pt idx="6766">
                  <c:v>2.97973098736568E-3</c:v>
                </c:pt>
                <c:pt idx="6767">
                  <c:v>2.9792071826551798E-3</c:v>
                </c:pt>
                <c:pt idx="6768">
                  <c:v>2.9786843281599E-3</c:v>
                </c:pt>
                <c:pt idx="6769">
                  <c:v>2.9781624231479801E-3</c:v>
                </c:pt>
                <c:pt idx="6770">
                  <c:v>2.9776414668875599E-3</c:v>
                </c:pt>
                <c:pt idx="6771">
                  <c:v>2.9771214586468099E-3</c:v>
                </c:pt>
                <c:pt idx="6772">
                  <c:v>2.9766023976938501E-3</c:v>
                </c:pt>
                <c:pt idx="6773">
                  <c:v>2.9760842832968499E-3</c:v>
                </c:pt>
                <c:pt idx="6774">
                  <c:v>2.9755671147239401E-3</c:v>
                </c:pt>
                <c:pt idx="6775">
                  <c:v>2.9750508912432701E-3</c:v>
                </c:pt>
                <c:pt idx="6776">
                  <c:v>2.9745356121229798E-3</c:v>
                </c:pt>
                <c:pt idx="6777">
                  <c:v>2.9740212766312399E-3</c:v>
                </c:pt>
                <c:pt idx="6778">
                  <c:v>2.97350788403617E-3</c:v>
                </c:pt>
                <c:pt idx="6779">
                  <c:v>2.9729954336059298E-3</c:v>
                </c:pt>
                <c:pt idx="6780">
                  <c:v>2.9724839246086702E-3</c:v>
                </c:pt>
                <c:pt idx="6781">
                  <c:v>2.97197335631252E-3</c:v>
                </c:pt>
                <c:pt idx="6782">
                  <c:v>2.9714637279856398E-3</c:v>
                </c:pt>
                <c:pt idx="6783">
                  <c:v>2.9709550388961801E-3</c:v>
                </c:pt>
                <c:pt idx="6784">
                  <c:v>2.9704472883122801E-3</c:v>
                </c:pt>
                <c:pt idx="6785">
                  <c:v>2.9699404755020799E-3</c:v>
                </c:pt>
                <c:pt idx="6786">
                  <c:v>2.9694345997337301E-3</c:v>
                </c:pt>
                <c:pt idx="6787">
                  <c:v>2.9689296602753799E-3</c:v>
                </c:pt>
                <c:pt idx="6788">
                  <c:v>2.9684256563951802E-3</c:v>
                </c:pt>
                <c:pt idx="6789">
                  <c:v>2.9679225873612699E-3</c:v>
                </c:pt>
                <c:pt idx="6790">
                  <c:v>2.9674204524417999E-3</c:v>
                </c:pt>
                <c:pt idx="6791">
                  <c:v>2.9669192509049198E-3</c:v>
                </c:pt>
                <c:pt idx="6792">
                  <c:v>2.9664189820187599E-3</c:v>
                </c:pt>
                <c:pt idx="6793">
                  <c:v>2.9659196450514901E-3</c:v>
                </c:pt>
                <c:pt idx="6794">
                  <c:v>2.9654212406305999E-3</c:v>
                </c:pt>
                <c:pt idx="6795">
                  <c:v>2.9649237701937902E-3</c:v>
                </c:pt>
                <c:pt idx="6796">
                  <c:v>2.96442723311634E-3</c:v>
                </c:pt>
                <c:pt idx="6797">
                  <c:v>2.9639316287487999E-3</c:v>
                </c:pt>
                <c:pt idx="6798">
                  <c:v>2.96343695644171E-3</c:v>
                </c:pt>
                <c:pt idx="6799">
                  <c:v>2.9629432155455901E-3</c:v>
                </c:pt>
                <c:pt idx="6800">
                  <c:v>2.96245040541101E-3</c:v>
                </c:pt>
                <c:pt idx="6801">
                  <c:v>2.9619585253884799E-3</c:v>
                </c:pt>
                <c:pt idx="6802">
                  <c:v>2.9614675748285599E-3</c:v>
                </c:pt>
                <c:pt idx="6803">
                  <c:v>2.9609775530817801E-3</c:v>
                </c:pt>
                <c:pt idx="6804">
                  <c:v>2.9604884594986798E-3</c:v>
                </c:pt>
                <c:pt idx="6805">
                  <c:v>2.96000029342979E-3</c:v>
                </c:pt>
                <c:pt idx="6806">
                  <c:v>2.9595130542256699E-3</c:v>
                </c:pt>
                <c:pt idx="6807">
                  <c:v>2.9590267412368402E-3</c:v>
                </c:pt>
                <c:pt idx="6808">
                  <c:v>2.95854135381385E-3</c:v>
                </c:pt>
                <c:pt idx="6809">
                  <c:v>2.95805689130724E-3</c:v>
                </c:pt>
                <c:pt idx="6810">
                  <c:v>2.9575733530675398E-3</c:v>
                </c:pt>
                <c:pt idx="6811">
                  <c:v>2.9570907384452901E-3</c:v>
                </c:pt>
                <c:pt idx="6812">
                  <c:v>2.95660904679104E-3</c:v>
                </c:pt>
                <c:pt idx="6813">
                  <c:v>2.9561282774553201E-3</c:v>
                </c:pt>
                <c:pt idx="6814">
                  <c:v>2.9556484297886799E-3</c:v>
                </c:pt>
                <c:pt idx="6815">
                  <c:v>2.95516950314164E-3</c:v>
                </c:pt>
                <c:pt idx="6816">
                  <c:v>2.95469149686475E-3</c:v>
                </c:pt>
                <c:pt idx="6817">
                  <c:v>2.9542144103085499E-3</c:v>
                </c:pt>
                <c:pt idx="6818">
                  <c:v>2.9537382428235798E-3</c:v>
                </c:pt>
                <c:pt idx="6819">
                  <c:v>2.9532629937603799E-3</c:v>
                </c:pt>
                <c:pt idx="6820">
                  <c:v>2.9527886624694899E-3</c:v>
                </c:pt>
                <c:pt idx="6821">
                  <c:v>2.9523152483014398E-3</c:v>
                </c:pt>
                <c:pt idx="6822">
                  <c:v>2.95184275060677E-3</c:v>
                </c:pt>
                <c:pt idx="6823">
                  <c:v>2.9513711687360299E-3</c:v>
                </c:pt>
                <c:pt idx="6824">
                  <c:v>2.9509005020397498E-3</c:v>
                </c:pt>
                <c:pt idx="6825">
                  <c:v>2.9504307498684798E-3</c:v>
                </c:pt>
                <c:pt idx="6826">
                  <c:v>2.9499619115727401E-3</c:v>
                </c:pt>
                <c:pt idx="6827">
                  <c:v>2.9494939865030898E-3</c:v>
                </c:pt>
                <c:pt idx="6828">
                  <c:v>2.9490269740100501E-3</c:v>
                </c:pt>
                <c:pt idx="6829">
                  <c:v>2.9485608734441801E-3</c:v>
                </c:pt>
                <c:pt idx="6830">
                  <c:v>2.9480956841560001E-3</c:v>
                </c:pt>
                <c:pt idx="6831">
                  <c:v>2.9476314054960599E-3</c:v>
                </c:pt>
                <c:pt idx="6832">
                  <c:v>2.9471680368148901E-3</c:v>
                </c:pt>
                <c:pt idx="6833">
                  <c:v>2.94670557746305E-3</c:v>
                </c:pt>
                <c:pt idx="6834">
                  <c:v>2.9462440267910501E-3</c:v>
                </c:pt>
                <c:pt idx="6835">
                  <c:v>2.9457833841494501E-3</c:v>
                </c:pt>
                <c:pt idx="6836">
                  <c:v>2.9453236488887801E-3</c:v>
                </c:pt>
                <c:pt idx="6837">
                  <c:v>2.9448648203595899E-3</c:v>
                </c:pt>
                <c:pt idx="6838">
                  <c:v>2.9444068979124099E-3</c:v>
                </c:pt>
                <c:pt idx="6839">
                  <c:v>2.9439498808977701E-3</c:v>
                </c:pt>
                <c:pt idx="6840">
                  <c:v>2.9434937686662302E-3</c:v>
                </c:pt>
                <c:pt idx="6841">
                  <c:v>2.9430385605683099E-3</c:v>
                </c:pt>
                <c:pt idx="6842">
                  <c:v>2.9425842559545599E-3</c:v>
                </c:pt>
                <c:pt idx="6843">
                  <c:v>2.9421308541755201E-3</c:v>
                </c:pt>
                <c:pt idx="6844">
                  <c:v>2.94167835458173E-3</c:v>
                </c:pt>
                <c:pt idx="6845">
                  <c:v>2.9412267565237199E-3</c:v>
                </c:pt>
                <c:pt idx="6846">
                  <c:v>2.9407760593520302E-3</c:v>
                </c:pt>
                <c:pt idx="6847">
                  <c:v>2.94032626241721E-3</c:v>
                </c:pt>
                <c:pt idx="6848">
                  <c:v>2.93987736506979E-3</c:v>
                </c:pt>
                <c:pt idx="6849">
                  <c:v>2.9394293666603201E-3</c:v>
                </c:pt>
                <c:pt idx="6850">
                  <c:v>2.9389822665393198E-3</c:v>
                </c:pt>
                <c:pt idx="6851">
                  <c:v>2.93853606405734E-3</c:v>
                </c:pt>
                <c:pt idx="6852">
                  <c:v>2.93809075856493E-3</c:v>
                </c:pt>
                <c:pt idx="6853">
                  <c:v>2.9376463494126099E-3</c:v>
                </c:pt>
                <c:pt idx="6854">
                  <c:v>2.9372028359509299E-3</c:v>
                </c:pt>
                <c:pt idx="6855">
                  <c:v>2.9367602175304299E-3</c:v>
                </c:pt>
                <c:pt idx="6856">
                  <c:v>2.93631849350164E-3</c:v>
                </c:pt>
                <c:pt idx="6857">
                  <c:v>2.9358776632151E-3</c:v>
                </c:pt>
                <c:pt idx="6858">
                  <c:v>2.9354377260213701E-3</c:v>
                </c:pt>
                <c:pt idx="6859">
                  <c:v>2.9349986812709601E-3</c:v>
                </c:pt>
                <c:pt idx="6860">
                  <c:v>2.9345605283144301E-3</c:v>
                </c:pt>
                <c:pt idx="6861">
                  <c:v>2.9341232665023101E-3</c:v>
                </c:pt>
                <c:pt idx="6862">
                  <c:v>2.93368689518514E-3</c:v>
                </c:pt>
                <c:pt idx="6863">
                  <c:v>2.9332514137134602E-3</c:v>
                </c:pt>
                <c:pt idx="6864">
                  <c:v>2.9328168214378001E-3</c:v>
                </c:pt>
                <c:pt idx="6865">
                  <c:v>2.9323831177087202E-3</c:v>
                </c:pt>
                <c:pt idx="6866">
                  <c:v>2.9319503018767502E-3</c:v>
                </c:pt>
                <c:pt idx="6867">
                  <c:v>2.9315183732924201E-3</c:v>
                </c:pt>
                <c:pt idx="6868">
                  <c:v>2.9310873313062699E-3</c:v>
                </c:pt>
                <c:pt idx="6869">
                  <c:v>2.9306571752688599E-3</c:v>
                </c:pt>
                <c:pt idx="6870">
                  <c:v>2.9302279045307E-3</c:v>
                </c:pt>
                <c:pt idx="6871">
                  <c:v>2.9297995184423501E-3</c:v>
                </c:pt>
                <c:pt idx="6872">
                  <c:v>2.9293720163543402E-3</c:v>
                </c:pt>
                <c:pt idx="6873">
                  <c:v>2.9289453976172101E-3</c:v>
                </c:pt>
                <c:pt idx="6874">
                  <c:v>2.9285196615815101E-3</c:v>
                </c:pt>
                <c:pt idx="6875">
                  <c:v>2.9280948075977599E-3</c:v>
                </c:pt>
                <c:pt idx="6876">
                  <c:v>2.9276708350165102E-3</c:v>
                </c:pt>
                <c:pt idx="6877">
                  <c:v>2.9272477431883E-3</c:v>
                </c:pt>
                <c:pt idx="6878">
                  <c:v>2.92682553169027E-3</c:v>
                </c:pt>
                <c:pt idx="6879">
                  <c:v>2.9264042021982899E-3</c:v>
                </c:pt>
                <c:pt idx="6880">
                  <c:v>2.9259837547319098E-3</c:v>
                </c:pt>
                <c:pt idx="6881">
                  <c:v>2.92556418871519E-3</c:v>
                </c:pt>
                <c:pt idx="6882">
                  <c:v>2.9251455035721901E-3</c:v>
                </c:pt>
                <c:pt idx="6883">
                  <c:v>2.9247276987269702E-3</c:v>
                </c:pt>
                <c:pt idx="6884">
                  <c:v>2.9243107736035999E-3</c:v>
                </c:pt>
                <c:pt idx="6885">
                  <c:v>2.9238947276261302E-3</c:v>
                </c:pt>
                <c:pt idx="6886">
                  <c:v>2.9234795602186199E-3</c:v>
                </c:pt>
                <c:pt idx="6887">
                  <c:v>2.9230652708051299E-3</c:v>
                </c:pt>
                <c:pt idx="6888">
                  <c:v>2.92265185880974E-3</c:v>
                </c:pt>
                <c:pt idx="6889">
                  <c:v>2.9222393236564802E-3</c:v>
                </c:pt>
                <c:pt idx="6890">
                  <c:v>2.9218276647694301E-3</c:v>
                </c:pt>
                <c:pt idx="6891">
                  <c:v>2.92141688157265E-3</c:v>
                </c:pt>
                <c:pt idx="6892">
                  <c:v>2.9210069734902002E-3</c:v>
                </c:pt>
                <c:pt idx="6893">
                  <c:v>2.9205979399461301E-3</c:v>
                </c:pt>
                <c:pt idx="6894">
                  <c:v>2.9201897803645101E-3</c:v>
                </c:pt>
                <c:pt idx="6895">
                  <c:v>2.9197824941694E-3</c:v>
                </c:pt>
                <c:pt idx="6896">
                  <c:v>2.9193760807848502E-3</c:v>
                </c:pt>
                <c:pt idx="6897">
                  <c:v>2.9189705396349399E-3</c:v>
                </c:pt>
                <c:pt idx="6898">
                  <c:v>2.9185658701437198E-3</c:v>
                </c:pt>
                <c:pt idx="6899">
                  <c:v>2.9181620717352399E-3</c:v>
                </c:pt>
                <c:pt idx="6900">
                  <c:v>2.9177591438335798E-3</c:v>
                </c:pt>
                <c:pt idx="6901">
                  <c:v>2.9173570858627902E-3</c:v>
                </c:pt>
                <c:pt idx="6902">
                  <c:v>2.9169558972469301E-3</c:v>
                </c:pt>
                <c:pt idx="6903">
                  <c:v>2.9165555774100702E-3</c:v>
                </c:pt>
                <c:pt idx="6904">
                  <c:v>2.9161561257762501E-3</c:v>
                </c:pt>
                <c:pt idx="6905">
                  <c:v>2.91575754176955E-3</c:v>
                </c:pt>
                <c:pt idx="6906">
                  <c:v>2.9153598248140302E-3</c:v>
                </c:pt>
                <c:pt idx="6907">
                  <c:v>2.9149629743337401E-3</c:v>
                </c:pt>
                <c:pt idx="6908">
                  <c:v>2.9145669897527402E-3</c:v>
                </c:pt>
                <c:pt idx="6909">
                  <c:v>2.9141718704951002E-3</c:v>
                </c:pt>
                <c:pt idx="6910">
                  <c:v>2.9137776159848801E-3</c:v>
                </c:pt>
                <c:pt idx="6911">
                  <c:v>2.91338422564613E-3</c:v>
                </c:pt>
                <c:pt idx="6912">
                  <c:v>2.9129916989029201E-3</c:v>
                </c:pt>
                <c:pt idx="6913">
                  <c:v>2.91260003517931E-3</c:v>
                </c:pt>
                <c:pt idx="6914">
                  <c:v>2.9122092338993602E-3</c:v>
                </c:pt>
                <c:pt idx="6915">
                  <c:v>2.91181929448712E-3</c:v>
                </c:pt>
                <c:pt idx="6916">
                  <c:v>2.9114302163666698E-3</c:v>
                </c:pt>
                <c:pt idx="6917">
                  <c:v>2.9110419989620499E-3</c:v>
                </c:pt>
                <c:pt idx="6918">
                  <c:v>2.9106546416973302E-3</c:v>
                </c:pt>
                <c:pt idx="6919">
                  <c:v>2.91026814399658E-3</c:v>
                </c:pt>
                <c:pt idx="6920">
                  <c:v>2.9098825052838498E-3</c:v>
                </c:pt>
                <c:pt idx="6921">
                  <c:v>2.9094977249831998E-3</c:v>
                </c:pt>
                <c:pt idx="6922">
                  <c:v>2.90911380251869E-3</c:v>
                </c:pt>
                <c:pt idx="6923">
                  <c:v>2.9087307373143801E-3</c:v>
                </c:pt>
                <c:pt idx="6924">
                  <c:v>2.9083485287943402E-3</c:v>
                </c:pt>
                <c:pt idx="6925">
                  <c:v>2.9079671763826199E-3</c:v>
                </c:pt>
                <c:pt idx="6926">
                  <c:v>2.9075866795032902E-3</c:v>
                </c:pt>
                <c:pt idx="6927">
                  <c:v>2.9072070375803999E-3</c:v>
                </c:pt>
                <c:pt idx="6928">
                  <c:v>2.90682825003802E-3</c:v>
                </c:pt>
                <c:pt idx="6929">
                  <c:v>2.9064503163002001E-3</c:v>
                </c:pt>
                <c:pt idx="6930">
                  <c:v>2.9060732357910099E-3</c:v>
                </c:pt>
                <c:pt idx="6931">
                  <c:v>2.9056970079345099E-3</c:v>
                </c:pt>
                <c:pt idx="6932">
                  <c:v>2.9053216321547602E-3</c:v>
                </c:pt>
                <c:pt idx="6933">
                  <c:v>2.90494710787581E-3</c:v>
                </c:pt>
                <c:pt idx="6934">
                  <c:v>2.9045734345217299E-3</c:v>
                </c:pt>
                <c:pt idx="6935">
                  <c:v>2.90420061151658E-3</c:v>
                </c:pt>
                <c:pt idx="6936">
                  <c:v>2.9038286382844299E-3</c:v>
                </c:pt>
                <c:pt idx="6937">
                  <c:v>2.9034575142493201E-3</c:v>
                </c:pt>
                <c:pt idx="6938">
                  <c:v>2.90308723883532E-3</c:v>
                </c:pt>
                <c:pt idx="6939">
                  <c:v>2.9027178114664999E-3</c:v>
                </c:pt>
                <c:pt idx="6940">
                  <c:v>2.9023492315669E-3</c:v>
                </c:pt>
                <c:pt idx="6941">
                  <c:v>2.9019814985606E-3</c:v>
                </c:pt>
                <c:pt idx="6942">
                  <c:v>2.90161461187165E-3</c:v>
                </c:pt>
                <c:pt idx="6943">
                  <c:v>2.90124857092412E-3</c:v>
                </c:pt>
                <c:pt idx="6944">
                  <c:v>2.9008833751420601E-3</c:v>
                </c:pt>
                <c:pt idx="6945">
                  <c:v>2.9005190239495301E-3</c:v>
                </c:pt>
                <c:pt idx="6946">
                  <c:v>2.9001555167706E-3</c:v>
                </c:pt>
                <c:pt idx="6947">
                  <c:v>2.8997928530293199E-3</c:v>
                </c:pt>
                <c:pt idx="6948">
                  <c:v>2.8994310321497599E-3</c:v>
                </c:pt>
                <c:pt idx="6949">
                  <c:v>2.8990700535559801E-3</c:v>
                </c:pt>
                <c:pt idx="6950">
                  <c:v>2.8987099166720401E-3</c:v>
                </c:pt>
                <c:pt idx="6951">
                  <c:v>2.8983506209219901E-3</c:v>
                </c:pt>
                <c:pt idx="6952">
                  <c:v>2.8979921657299001E-3</c:v>
                </c:pt>
                <c:pt idx="6953">
                  <c:v>2.8976345505198299E-3</c:v>
                </c:pt>
                <c:pt idx="6954">
                  <c:v>2.8972777747158398E-3</c:v>
                </c:pt>
                <c:pt idx="6955">
                  <c:v>2.8969218377419802E-3</c:v>
                </c:pt>
                <c:pt idx="6956">
                  <c:v>2.89656673902233E-3</c:v>
                </c:pt>
                <c:pt idx="6957">
                  <c:v>2.89621247798094E-3</c:v>
                </c:pt>
                <c:pt idx="6958">
                  <c:v>2.8958590540418701E-3</c:v>
                </c:pt>
                <c:pt idx="6959">
                  <c:v>2.8955064666291901E-3</c:v>
                </c:pt>
                <c:pt idx="6960">
                  <c:v>2.89515471516694E-3</c:v>
                </c:pt>
                <c:pt idx="6961">
                  <c:v>2.8948037990792E-3</c:v>
                </c:pt>
                <c:pt idx="6962">
                  <c:v>2.8944537177900201E-3</c:v>
                </c:pt>
                <c:pt idx="6963">
                  <c:v>2.8941044711073998E-3</c:v>
                </c:pt>
                <c:pt idx="6964">
                  <c:v>2.8937560605888698E-3</c:v>
                </c:pt>
                <c:pt idx="6965">
                  <c:v>2.8934084860426398E-3</c:v>
                </c:pt>
                <c:pt idx="6966">
                  <c:v>2.8930617469588001E-3</c:v>
                </c:pt>
                <c:pt idx="6967">
                  <c:v>2.8927158428274E-3</c:v>
                </c:pt>
                <c:pt idx="6968">
                  <c:v>2.8923707731385502E-3</c:v>
                </c:pt>
                <c:pt idx="6969">
                  <c:v>2.8920265373822999E-3</c:v>
                </c:pt>
                <c:pt idx="6970">
                  <c:v>2.8916831350487399E-3</c:v>
                </c:pt>
                <c:pt idx="6971">
                  <c:v>2.8913405656279499E-3</c:v>
                </c:pt>
                <c:pt idx="6972">
                  <c:v>2.8909988286100002E-3</c:v>
                </c:pt>
                <c:pt idx="6973">
                  <c:v>2.89065792348497E-3</c:v>
                </c:pt>
                <c:pt idx="6974">
                  <c:v>2.89031784974294E-3</c:v>
                </c:pt>
                <c:pt idx="6975">
                  <c:v>2.8899786068739899E-3</c:v>
                </c:pt>
                <c:pt idx="6976">
                  <c:v>2.8896401943681901E-3</c:v>
                </c:pt>
                <c:pt idx="6977">
                  <c:v>2.8893026117156298E-3</c:v>
                </c:pt>
                <c:pt idx="6978">
                  <c:v>2.8889658584063701E-3</c:v>
                </c:pt>
                <c:pt idx="6979">
                  <c:v>2.8886299339305099E-3</c:v>
                </c:pt>
                <c:pt idx="6980">
                  <c:v>2.8882948377781099E-3</c:v>
                </c:pt>
                <c:pt idx="6981">
                  <c:v>2.8879605694392498E-3</c:v>
                </c:pt>
                <c:pt idx="6982">
                  <c:v>2.8876271284040099E-3</c:v>
                </c:pt>
                <c:pt idx="6983">
                  <c:v>2.8872945141624699E-3</c:v>
                </c:pt>
                <c:pt idx="6984">
                  <c:v>2.8869627262047E-3</c:v>
                </c:pt>
                <c:pt idx="6985">
                  <c:v>2.88663176402079E-3</c:v>
                </c:pt>
                <c:pt idx="6986">
                  <c:v>2.8863016271008101E-3</c:v>
                </c:pt>
                <c:pt idx="6987">
                  <c:v>2.88597231493484E-3</c:v>
                </c:pt>
                <c:pt idx="6988">
                  <c:v>2.8856438270129501E-3</c:v>
                </c:pt>
                <c:pt idx="6989">
                  <c:v>2.88531616282523E-3</c:v>
                </c:pt>
                <c:pt idx="6990">
                  <c:v>2.8849893218617501E-3</c:v>
                </c:pt>
                <c:pt idx="6991">
                  <c:v>2.8846633036125899E-3</c:v>
                </c:pt>
                <c:pt idx="6992">
                  <c:v>2.8843381075678298E-3</c:v>
                </c:pt>
                <c:pt idx="6993">
                  <c:v>2.88401373321754E-3</c:v>
                </c:pt>
                <c:pt idx="6994">
                  <c:v>2.8836901800518098E-3</c:v>
                </c:pt>
                <c:pt idx="6995">
                  <c:v>2.8833674475606998E-3</c:v>
                </c:pt>
                <c:pt idx="6996">
                  <c:v>2.8830455352342999E-3</c:v>
                </c:pt>
                <c:pt idx="6997">
                  <c:v>2.8827244425626902E-3</c:v>
                </c:pt>
                <c:pt idx="6998">
                  <c:v>2.8824041690359401E-3</c:v>
                </c:pt>
                <c:pt idx="6999">
                  <c:v>2.8820847141441302E-3</c:v>
                </c:pt>
                <c:pt idx="7000">
                  <c:v>2.8817660773773398E-3</c:v>
                </c:pt>
                <c:pt idx="7001">
                  <c:v>2.8814482582256401E-3</c:v>
                </c:pt>
                <c:pt idx="7002">
                  <c:v>2.8811312561791199E-3</c:v>
                </c:pt>
                <c:pt idx="7003">
                  <c:v>2.8808150707278499E-3</c:v>
                </c:pt>
                <c:pt idx="7004">
                  <c:v>2.8804997013619099E-3</c:v>
                </c:pt>
                <c:pt idx="7005">
                  <c:v>2.88018514757137E-3</c:v>
                </c:pt>
                <c:pt idx="7006">
                  <c:v>2.8798714088463201E-3</c:v>
                </c:pt>
                <c:pt idx="7007">
                  <c:v>2.8795584846768299E-3</c:v>
                </c:pt>
                <c:pt idx="7008">
                  <c:v>2.87924637455298E-3</c:v>
                </c:pt>
                <c:pt idx="7009">
                  <c:v>2.8789350779648499E-3</c:v>
                </c:pt>
                <c:pt idx="7010">
                  <c:v>2.8786245944025101E-3</c:v>
                </c:pt>
                <c:pt idx="7011">
                  <c:v>2.8783149233560499E-3</c:v>
                </c:pt>
                <c:pt idx="7012">
                  <c:v>2.8780060643155301E-3</c:v>
                </c:pt>
                <c:pt idx="7013">
                  <c:v>2.87769801677105E-3</c:v>
                </c:pt>
                <c:pt idx="7014">
                  <c:v>2.8773907802126701E-3</c:v>
                </c:pt>
                <c:pt idx="7015">
                  <c:v>2.87708435413047E-3</c:v>
                </c:pt>
                <c:pt idx="7016">
                  <c:v>2.8767787380145301E-3</c:v>
                </c:pt>
                <c:pt idx="7017">
                  <c:v>2.8764739313549299E-3</c:v>
                </c:pt>
                <c:pt idx="7018">
                  <c:v>2.8761699336417499E-3</c:v>
                </c:pt>
                <c:pt idx="7019">
                  <c:v>2.87586674436506E-3</c:v>
                </c:pt>
                <c:pt idx="7020">
                  <c:v>2.8755643630149399E-3</c:v>
                </c:pt>
                <c:pt idx="7021">
                  <c:v>2.8752627890814698E-3</c:v>
                </c:pt>
                <c:pt idx="7022">
                  <c:v>2.87496202205473E-3</c:v>
                </c:pt>
                <c:pt idx="7023">
                  <c:v>2.8746620614247898E-3</c:v>
                </c:pt>
                <c:pt idx="7024">
                  <c:v>2.8743629066817298E-3</c:v>
                </c:pt>
                <c:pt idx="7025">
                  <c:v>2.8740645573156402E-3</c:v>
                </c:pt>
                <c:pt idx="7026">
                  <c:v>2.87376701281658E-3</c:v>
                </c:pt>
                <c:pt idx="7027">
                  <c:v>2.8734702726746402E-3</c:v>
                </c:pt>
                <c:pt idx="7028">
                  <c:v>2.8731743363798802E-3</c:v>
                </c:pt>
                <c:pt idx="7029">
                  <c:v>2.8728792034224001E-3</c:v>
                </c:pt>
                <c:pt idx="7030">
                  <c:v>2.8725848732922702E-3</c:v>
                </c:pt>
                <c:pt idx="7031">
                  <c:v>2.8722913454795598E-3</c:v>
                </c:pt>
                <c:pt idx="7032">
                  <c:v>2.87199861947436E-3</c:v>
                </c:pt>
                <c:pt idx="7033">
                  <c:v>2.8717066947667401E-3</c:v>
                </c:pt>
                <c:pt idx="7034">
                  <c:v>2.87141557084677E-3</c:v>
                </c:pt>
                <c:pt idx="7035">
                  <c:v>2.8711252472045398E-3</c:v>
                </c:pt>
                <c:pt idx="7036">
                  <c:v>2.8708357233301301E-3</c:v>
                </c:pt>
                <c:pt idx="7037">
                  <c:v>2.8705469987136E-3</c:v>
                </c:pt>
                <c:pt idx="7038">
                  <c:v>2.8702590728450499E-3</c:v>
                </c:pt>
                <c:pt idx="7039">
                  <c:v>2.8699719452145401E-3</c:v>
                </c:pt>
                <c:pt idx="7040">
                  <c:v>2.86968561531216E-3</c:v>
                </c:pt>
                <c:pt idx="7041">
                  <c:v>2.8694000826279798E-3</c:v>
                </c:pt>
                <c:pt idx="7042">
                  <c:v>2.8691153466520801E-3</c:v>
                </c:pt>
                <c:pt idx="7043">
                  <c:v>2.8688314068745402E-3</c:v>
                </c:pt>
                <c:pt idx="7044">
                  <c:v>2.86854826278543E-3</c:v>
                </c:pt>
                <c:pt idx="7045">
                  <c:v>2.86826591387483E-3</c:v>
                </c:pt>
                <c:pt idx="7046">
                  <c:v>2.8679843596328301E-3</c:v>
                </c:pt>
                <c:pt idx="7047">
                  <c:v>2.86770359954949E-3</c:v>
                </c:pt>
                <c:pt idx="7048">
                  <c:v>2.8674236336687E-3</c:v>
                </c:pt>
                <c:pt idx="7049">
                  <c:v>2.8671444633216101E-3</c:v>
                </c:pt>
                <c:pt idx="7050">
                  <c:v>2.8668660881973102E-3</c:v>
                </c:pt>
                <c:pt idx="7051">
                  <c:v>2.8665885078446901E-3</c:v>
                </c:pt>
                <c:pt idx="7052">
                  <c:v>2.8663117218126698E-3</c:v>
                </c:pt>
                <c:pt idx="7053">
                  <c:v>2.86603572965015E-3</c:v>
                </c:pt>
                <c:pt idx="7054">
                  <c:v>2.8657605309060398E-3</c:v>
                </c:pt>
                <c:pt idx="7055">
                  <c:v>2.8654861251292299E-3</c:v>
                </c:pt>
                <c:pt idx="7056">
                  <c:v>2.8652125118686302E-3</c:v>
                </c:pt>
                <c:pt idx="7057">
                  <c:v>2.8649396906731501E-3</c:v>
                </c:pt>
                <c:pt idx="7058">
                  <c:v>2.8646676610916901E-3</c:v>
                </c:pt>
                <c:pt idx="7059">
                  <c:v>2.8643964226731599E-3</c:v>
                </c:pt>
                <c:pt idx="7060">
                  <c:v>2.8641259749664599E-3</c:v>
                </c:pt>
                <c:pt idx="7061">
                  <c:v>2.8638563175204901E-3</c:v>
                </c:pt>
                <c:pt idx="7062">
                  <c:v>2.8635874498841702E-3</c:v>
                </c:pt>
                <c:pt idx="7063">
                  <c:v>2.8633193716063902E-3</c:v>
                </c:pt>
                <c:pt idx="7064">
                  <c:v>2.86305208223606E-3</c:v>
                </c:pt>
                <c:pt idx="7065">
                  <c:v>2.86278558132208E-3</c:v>
                </c:pt>
                <c:pt idx="7066">
                  <c:v>2.8625198684133599E-3</c:v>
                </c:pt>
                <c:pt idx="7067">
                  <c:v>2.8622549430588101E-3</c:v>
                </c:pt>
                <c:pt idx="7068">
                  <c:v>2.8619908048073202E-3</c:v>
                </c:pt>
                <c:pt idx="7069">
                  <c:v>2.8617274532078E-3</c:v>
                </c:pt>
                <c:pt idx="7070">
                  <c:v>2.8614648878091701E-3</c:v>
                </c:pt>
                <c:pt idx="7071">
                  <c:v>2.8612031081603098E-3</c:v>
                </c:pt>
                <c:pt idx="7072">
                  <c:v>2.8609421138101401E-3</c:v>
                </c:pt>
                <c:pt idx="7073">
                  <c:v>2.8606819043075602E-3</c:v>
                </c:pt>
                <c:pt idx="7074">
                  <c:v>2.8604224792014802E-3</c:v>
                </c:pt>
                <c:pt idx="7075">
                  <c:v>2.8601638380407902E-3</c:v>
                </c:pt>
                <c:pt idx="7076">
                  <c:v>2.85990598037441E-3</c:v>
                </c:pt>
                <c:pt idx="7077">
                  <c:v>2.8596489057512399E-3</c:v>
                </c:pt>
                <c:pt idx="7078">
                  <c:v>2.8593926137201902E-3</c:v>
                </c:pt>
                <c:pt idx="7079">
                  <c:v>2.8591371038301501E-3</c:v>
                </c:pt>
                <c:pt idx="7080">
                  <c:v>2.8588823756300302E-3</c:v>
                </c:pt>
                <c:pt idx="7081">
                  <c:v>2.85862842866875E-3</c:v>
                </c:pt>
                <c:pt idx="7082">
                  <c:v>2.8583752624951899E-3</c:v>
                </c:pt>
                <c:pt idx="7083">
                  <c:v>2.8581228766582801E-3</c:v>
                </c:pt>
                <c:pt idx="7084">
                  <c:v>2.8578712707069001E-3</c:v>
                </c:pt>
                <c:pt idx="7085">
                  <c:v>2.8576204441899699E-3</c:v>
                </c:pt>
                <c:pt idx="7086">
                  <c:v>2.8573703966563902E-3</c:v>
                </c:pt>
                <c:pt idx="7087">
                  <c:v>2.8571211276550699E-3</c:v>
                </c:pt>
                <c:pt idx="7088">
                  <c:v>2.8568726367348999E-3</c:v>
                </c:pt>
                <c:pt idx="7089">
                  <c:v>2.8566249234448001E-3</c:v>
                </c:pt>
                <c:pt idx="7090">
                  <c:v>2.8563779873336699E-3</c:v>
                </c:pt>
                <c:pt idx="7091">
                  <c:v>2.8561318279504201E-3</c:v>
                </c:pt>
                <c:pt idx="7092">
                  <c:v>2.8558864448439401E-3</c:v>
                </c:pt>
                <c:pt idx="7093">
                  <c:v>2.8556418375631398E-3</c:v>
                </c:pt>
                <c:pt idx="7094">
                  <c:v>2.8553980056569301E-3</c:v>
                </c:pt>
                <c:pt idx="7095">
                  <c:v>2.8551549486742198E-3</c:v>
                </c:pt>
                <c:pt idx="7096">
                  <c:v>2.8549126661638999E-3</c:v>
                </c:pt>
                <c:pt idx="7097">
                  <c:v>2.8546711576748801E-3</c:v>
                </c:pt>
                <c:pt idx="7098">
                  <c:v>2.85443042275607E-3</c:v>
                </c:pt>
                <c:pt idx="7099">
                  <c:v>2.8541904609563698E-3</c:v>
                </c:pt>
                <c:pt idx="7100">
                  <c:v>2.8539512718246799E-3</c:v>
                </c:pt>
                <c:pt idx="7101">
                  <c:v>2.8537128549099202E-3</c:v>
                </c:pt>
                <c:pt idx="7102">
                  <c:v>2.8534752097609801E-3</c:v>
                </c:pt>
                <c:pt idx="7103">
                  <c:v>2.8532383359267601E-3</c:v>
                </c:pt>
                <c:pt idx="7104">
                  <c:v>2.8530022329561898E-3</c:v>
                </c:pt>
                <c:pt idx="7105">
                  <c:v>2.8527669003981502E-3</c:v>
                </c:pt>
                <c:pt idx="7106">
                  <c:v>2.8525323378015498E-3</c:v>
                </c:pt>
                <c:pt idx="7107">
                  <c:v>2.8522985447152998E-3</c:v>
                </c:pt>
                <c:pt idx="7108">
                  <c:v>2.8520655206883002E-3</c:v>
                </c:pt>
                <c:pt idx="7109">
                  <c:v>2.8518332652694598E-3</c:v>
                </c:pt>
                <c:pt idx="7110">
                  <c:v>2.85160177800768E-3</c:v>
                </c:pt>
                <c:pt idx="7111">
                  <c:v>2.8513710584518598E-3</c:v>
                </c:pt>
                <c:pt idx="7112">
                  <c:v>2.8511411061509198E-3</c:v>
                </c:pt>
                <c:pt idx="7113">
                  <c:v>2.8509119206537501E-3</c:v>
                </c:pt>
                <c:pt idx="7114">
                  <c:v>2.85068350150926E-3</c:v>
                </c:pt>
                <c:pt idx="7115">
                  <c:v>2.8504558482663599E-3</c:v>
                </c:pt>
                <c:pt idx="7116">
                  <c:v>2.8502289604739402E-3</c:v>
                </c:pt>
                <c:pt idx="7117">
                  <c:v>2.8500028376809202E-3</c:v>
                </c:pt>
                <c:pt idx="7118">
                  <c:v>2.8497774794361999E-3</c:v>
                </c:pt>
                <c:pt idx="7119">
                  <c:v>2.8495528852886701E-3</c:v>
                </c:pt>
                <c:pt idx="7120">
                  <c:v>2.8493290547872601E-3</c:v>
                </c:pt>
                <c:pt idx="7121">
                  <c:v>2.8491059874808599E-3</c:v>
                </c:pt>
                <c:pt idx="7122">
                  <c:v>2.8488836829183698E-3</c:v>
                </c:pt>
                <c:pt idx="7123">
                  <c:v>2.8486621406487102E-3</c:v>
                </c:pt>
                <c:pt idx="7124">
                  <c:v>2.84844136022077E-3</c:v>
                </c:pt>
                <c:pt idx="7125">
                  <c:v>2.8482213411834601E-3</c:v>
                </c:pt>
                <c:pt idx="7126">
                  <c:v>2.8480020830856899E-3</c:v>
                </c:pt>
                <c:pt idx="7127">
                  <c:v>2.8477835854763501E-3</c:v>
                </c:pt>
                <c:pt idx="7128">
                  <c:v>2.8475658479043598E-3</c:v>
                </c:pt>
                <c:pt idx="7129">
                  <c:v>2.8473488699186202E-3</c:v>
                </c:pt>
                <c:pt idx="7130">
                  <c:v>2.8471326510680398E-3</c:v>
                </c:pt>
                <c:pt idx="7131">
                  <c:v>2.8469171909015099E-3</c:v>
                </c:pt>
                <c:pt idx="7132">
                  <c:v>2.8467024889679399E-3</c:v>
                </c:pt>
                <c:pt idx="7133">
                  <c:v>2.84648854554333E-3</c:v>
                </c:pt>
                <c:pt idx="7134">
                  <c:v>2.8462753616727001E-3</c:v>
                </c:pt>
                <c:pt idx="7135">
                  <c:v>2.8460629369989401E-3</c:v>
                </c:pt>
                <c:pt idx="7136">
                  <c:v>2.8458512711233498E-3</c:v>
                </c:pt>
                <c:pt idx="7137">
                  <c:v>2.84564036364722E-3</c:v>
                </c:pt>
                <c:pt idx="7138">
                  <c:v>2.84543021417182E-3</c:v>
                </c:pt>
                <c:pt idx="7139">
                  <c:v>2.8452208222984601E-3</c:v>
                </c:pt>
                <c:pt idx="7140">
                  <c:v>2.8450121876284198E-3</c:v>
                </c:pt>
                <c:pt idx="7141">
                  <c:v>2.8448043097629798E-3</c:v>
                </c:pt>
                <c:pt idx="7142">
                  <c:v>2.84459718830344E-3</c:v>
                </c:pt>
                <c:pt idx="7143">
                  <c:v>2.8443908228510798E-3</c:v>
                </c:pt>
                <c:pt idx="7144">
                  <c:v>2.8441852130071999E-3</c:v>
                </c:pt>
                <c:pt idx="7145">
                  <c:v>2.8439803583730698E-3</c:v>
                </c:pt>
                <c:pt idx="7146">
                  <c:v>2.8437762585499901E-3</c:v>
                </c:pt>
                <c:pt idx="7147">
                  <c:v>2.8435729131392399E-3</c:v>
                </c:pt>
                <c:pt idx="7148">
                  <c:v>2.8433703217421199E-3</c:v>
                </c:pt>
                <c:pt idx="7149">
                  <c:v>2.84316848395991E-3</c:v>
                </c:pt>
                <c:pt idx="7150">
                  <c:v>2.8429673993939E-3</c:v>
                </c:pt>
                <c:pt idx="7151">
                  <c:v>2.8427670676453801E-3</c:v>
                </c:pt>
                <c:pt idx="7152">
                  <c:v>2.84256748831563E-3</c:v>
                </c:pt>
                <c:pt idx="7153">
                  <c:v>2.8423686610059402E-3</c:v>
                </c:pt>
                <c:pt idx="7154">
                  <c:v>2.8421705853176101E-3</c:v>
                </c:pt>
                <c:pt idx="7155">
                  <c:v>2.8419732608519202E-3</c:v>
                </c:pt>
                <c:pt idx="7156">
                  <c:v>2.8417766872101602E-3</c:v>
                </c:pt>
                <c:pt idx="7157">
                  <c:v>2.84158086399361E-3</c:v>
                </c:pt>
                <c:pt idx="7158">
                  <c:v>2.8413857908035699E-3</c:v>
                </c:pt>
                <c:pt idx="7159">
                  <c:v>2.8411914672413201E-3</c:v>
                </c:pt>
                <c:pt idx="7160">
                  <c:v>2.8409978929081498E-3</c:v>
                </c:pt>
                <c:pt idx="7161">
                  <c:v>2.8408050674053401E-3</c:v>
                </c:pt>
                <c:pt idx="7162">
                  <c:v>2.8406129903341998E-3</c:v>
                </c:pt>
                <c:pt idx="7163">
                  <c:v>2.8404216612959998E-3</c:v>
                </c:pt>
                <c:pt idx="7164">
                  <c:v>2.84023107989203E-3</c:v>
                </c:pt>
                <c:pt idx="7165">
                  <c:v>2.8400412457235801E-3</c:v>
                </c:pt>
                <c:pt idx="7166">
                  <c:v>2.8398521583919401E-3</c:v>
                </c:pt>
                <c:pt idx="7167">
                  <c:v>2.8396638174983998E-3</c:v>
                </c:pt>
                <c:pt idx="7168">
                  <c:v>2.8394762226442399E-3</c:v>
                </c:pt>
                <c:pt idx="7169">
                  <c:v>2.8392893734307599E-3</c:v>
                </c:pt>
                <c:pt idx="7170">
                  <c:v>2.83910326945923E-3</c:v>
                </c:pt>
                <c:pt idx="7171">
                  <c:v>2.8389179103309602E-3</c:v>
                </c:pt>
                <c:pt idx="7172">
                  <c:v>2.8387332956472202E-3</c:v>
                </c:pt>
                <c:pt idx="7173">
                  <c:v>2.83854942500931E-3</c:v>
                </c:pt>
                <c:pt idx="7174">
                  <c:v>2.8383662980185102E-3</c:v>
                </c:pt>
                <c:pt idx="7175">
                  <c:v>2.8381839142761199E-3</c:v>
                </c:pt>
                <c:pt idx="7176">
                  <c:v>2.8380022733834102E-3</c:v>
                </c:pt>
                <c:pt idx="7177">
                  <c:v>2.8378213749416801E-3</c:v>
                </c:pt>
                <c:pt idx="7178">
                  <c:v>2.8376412185522099E-3</c:v>
                </c:pt>
                <c:pt idx="7179">
                  <c:v>2.8374618038162999E-3</c:v>
                </c:pt>
                <c:pt idx="7180">
                  <c:v>2.8372831303352299E-3</c:v>
                </c:pt>
                <c:pt idx="7181">
                  <c:v>2.8371051977102999E-3</c:v>
                </c:pt>
                <c:pt idx="7182">
                  <c:v>2.8369280055427701E-3</c:v>
                </c:pt>
                <c:pt idx="7183">
                  <c:v>2.8367515534339599E-3</c:v>
                </c:pt>
                <c:pt idx="7184">
                  <c:v>2.8365758409851401E-3</c:v>
                </c:pt>
                <c:pt idx="7185">
                  <c:v>2.8364008677976E-3</c:v>
                </c:pt>
                <c:pt idx="7186">
                  <c:v>2.8362266334726301E-3</c:v>
                </c:pt>
                <c:pt idx="7187">
                  <c:v>2.8360531376115201E-3</c:v>
                </c:pt>
                <c:pt idx="7188">
                  <c:v>2.8358803798155599E-3</c:v>
                </c:pt>
                <c:pt idx="7189">
                  <c:v>2.8357083596860298E-3</c:v>
                </c:pt>
                <c:pt idx="7190">
                  <c:v>2.8355370768242201E-3</c:v>
                </c:pt>
                <c:pt idx="7191">
                  <c:v>2.8353665308314302E-3</c:v>
                </c:pt>
                <c:pt idx="7192">
                  <c:v>2.83519672130893E-3</c:v>
                </c:pt>
                <c:pt idx="7193">
                  <c:v>2.8350276478580202E-3</c:v>
                </c:pt>
                <c:pt idx="7194">
                  <c:v>2.8348593100799798E-3</c:v>
                </c:pt>
                <c:pt idx="7195">
                  <c:v>2.83469170757611E-3</c:v>
                </c:pt>
                <c:pt idx="7196">
                  <c:v>2.8345248399476901E-3</c:v>
                </c:pt>
                <c:pt idx="7197">
                  <c:v>2.8343587067960001E-3</c:v>
                </c:pt>
                <c:pt idx="7198">
                  <c:v>2.8341933077223498E-3</c:v>
                </c:pt>
                <c:pt idx="7199">
                  <c:v>2.8340286423280099E-3</c:v>
                </c:pt>
                <c:pt idx="7200">
                  <c:v>2.8338647102142699E-3</c:v>
                </c:pt>
                <c:pt idx="7201">
                  <c:v>2.8337015109824201E-3</c:v>
                </c:pt>
                <c:pt idx="7202">
                  <c:v>2.8335390442337598E-3</c:v>
                </c:pt>
                <c:pt idx="7203">
                  <c:v>2.8333773095695599E-3</c:v>
                </c:pt>
                <c:pt idx="7204">
                  <c:v>2.8332163065911101E-3</c:v>
                </c:pt>
                <c:pt idx="7205">
                  <c:v>2.8330560348997099E-3</c:v>
                </c:pt>
                <c:pt idx="7206">
                  <c:v>2.83289649409664E-3</c:v>
                </c:pt>
                <c:pt idx="7207">
                  <c:v>2.8327376837831999E-3</c:v>
                </c:pt>
                <c:pt idx="7208">
                  <c:v>2.8325796035606598E-3</c:v>
                </c:pt>
                <c:pt idx="7209">
                  <c:v>2.8324222530303101E-3</c:v>
                </c:pt>
                <c:pt idx="7210">
                  <c:v>2.8322656317934501E-3</c:v>
                </c:pt>
                <c:pt idx="7211">
                  <c:v>2.8321097394513601E-3</c:v>
                </c:pt>
                <c:pt idx="7212">
                  <c:v>2.8319545756053301E-3</c:v>
                </c:pt>
                <c:pt idx="7213">
                  <c:v>2.8318001398566499E-3</c:v>
                </c:pt>
                <c:pt idx="7214">
                  <c:v>2.8316464318066102E-3</c:v>
                </c:pt>
                <c:pt idx="7215">
                  <c:v>2.8314934510564899E-3</c:v>
                </c:pt>
                <c:pt idx="7216">
                  <c:v>2.8313411972075799E-3</c:v>
                </c:pt>
                <c:pt idx="7217">
                  <c:v>2.83118966986117E-3</c:v>
                </c:pt>
                <c:pt idx="7218">
                  <c:v>2.83103886950288E-3</c:v>
                </c:pt>
                <c:pt idx="7219">
                  <c:v>2.83088879684359E-3</c:v>
                </c:pt>
                <c:pt idx="7220">
                  <c:v>2.8307394515338399E-3</c:v>
                </c:pt>
                <c:pt idx="7221">
                  <c:v>2.8305908332215799E-3</c:v>
                </c:pt>
                <c:pt idx="7222">
                  <c:v>2.8304429415547702E-3</c:v>
                </c:pt>
                <c:pt idx="7223">
                  <c:v>2.8302957761813402E-3</c:v>
                </c:pt>
                <c:pt idx="7224">
                  <c:v>2.8301493367492402E-3</c:v>
                </c:pt>
                <c:pt idx="7225">
                  <c:v>2.8300036229064198E-3</c:v>
                </c:pt>
                <c:pt idx="7226">
                  <c:v>2.82985863430081E-3</c:v>
                </c:pt>
                <c:pt idx="7227">
                  <c:v>2.8297143705803699E-3</c:v>
                </c:pt>
                <c:pt idx="7228">
                  <c:v>2.8295708313930399E-3</c:v>
                </c:pt>
                <c:pt idx="7229">
                  <c:v>2.8294280163867701E-3</c:v>
                </c:pt>
                <c:pt idx="7230">
                  <c:v>2.8292859252095001E-3</c:v>
                </c:pt>
                <c:pt idx="7231">
                  <c:v>2.8291445575091699E-3</c:v>
                </c:pt>
                <c:pt idx="7232">
                  <c:v>2.82900391293373E-3</c:v>
                </c:pt>
                <c:pt idx="7233">
                  <c:v>2.8288639911311299E-3</c:v>
                </c:pt>
                <c:pt idx="7234">
                  <c:v>2.8287247917493001E-3</c:v>
                </c:pt>
                <c:pt idx="7235">
                  <c:v>2.8285863144362098E-3</c:v>
                </c:pt>
                <c:pt idx="7236">
                  <c:v>2.8284485588397799E-3</c:v>
                </c:pt>
                <c:pt idx="7237">
                  <c:v>2.8283115246079699E-3</c:v>
                </c:pt>
                <c:pt idx="7238">
                  <c:v>2.8281752113887199E-3</c:v>
                </c:pt>
                <c:pt idx="7239">
                  <c:v>2.82803961882998E-3</c:v>
                </c:pt>
                <c:pt idx="7240">
                  <c:v>2.82790474657968E-3</c:v>
                </c:pt>
                <c:pt idx="7241">
                  <c:v>2.8277705942857901E-3</c:v>
                </c:pt>
                <c:pt idx="7242">
                  <c:v>2.8276371615962299E-3</c:v>
                </c:pt>
                <c:pt idx="7243">
                  <c:v>2.8275044481589598E-3</c:v>
                </c:pt>
                <c:pt idx="7244">
                  <c:v>2.8273724536219198E-3</c:v>
                </c:pt>
                <c:pt idx="7245">
                  <c:v>2.82724117763306E-3</c:v>
                </c:pt>
                <c:pt idx="7246">
                  <c:v>2.82711061984031E-3</c:v>
                </c:pt>
                <c:pt idx="7247">
                  <c:v>2.8269807798916402E-3</c:v>
                </c:pt>
                <c:pt idx="7248">
                  <c:v>2.8268516574349702E-3</c:v>
                </c:pt>
                <c:pt idx="7249">
                  <c:v>2.82672325211826E-3</c:v>
                </c:pt>
                <c:pt idx="7250">
                  <c:v>2.8265955635894601E-3</c:v>
                </c:pt>
                <c:pt idx="7251">
                  <c:v>2.8264685914965002E-3</c:v>
                </c:pt>
                <c:pt idx="7252">
                  <c:v>2.8263423354873301E-3</c:v>
                </c:pt>
                <c:pt idx="7253">
                  <c:v>2.82621679520989E-3</c:v>
                </c:pt>
                <c:pt idx="7254">
                  <c:v>2.8260919703121399E-3</c:v>
                </c:pt>
                <c:pt idx="7255">
                  <c:v>2.8259678604420201E-3</c:v>
                </c:pt>
                <c:pt idx="7256">
                  <c:v>2.82584446524747E-3</c:v>
                </c:pt>
                <c:pt idx="7257">
                  <c:v>2.8257217843764299E-3</c:v>
                </c:pt>
                <c:pt idx="7258">
                  <c:v>2.8255998174768599E-3</c:v>
                </c:pt>
                <c:pt idx="7259">
                  <c:v>2.82547856419669E-3</c:v>
                </c:pt>
                <c:pt idx="7260">
                  <c:v>2.8253580241838698E-3</c:v>
                </c:pt>
                <c:pt idx="7261">
                  <c:v>2.8252381970863601E-3</c:v>
                </c:pt>
                <c:pt idx="7262">
                  <c:v>2.8251190825520798E-3</c:v>
                </c:pt>
                <c:pt idx="7263">
                  <c:v>2.8250006802289901E-3</c:v>
                </c:pt>
                <c:pt idx="7264">
                  <c:v>2.8248829897650298E-3</c:v>
                </c:pt>
                <c:pt idx="7265">
                  <c:v>2.8247660108081502E-3</c:v>
                </c:pt>
                <c:pt idx="7266">
                  <c:v>2.8246497430063E-3</c:v>
                </c:pt>
                <c:pt idx="7267">
                  <c:v>2.8245341860074101E-3</c:v>
                </c:pt>
                <c:pt idx="7268">
                  <c:v>2.8244193394594301E-3</c:v>
                </c:pt>
                <c:pt idx="7269">
                  <c:v>2.82430520301031E-3</c:v>
                </c:pt>
                <c:pt idx="7270">
                  <c:v>2.8241917763079899E-3</c:v>
                </c:pt>
                <c:pt idx="7271">
                  <c:v>2.8240790590004202E-3</c:v>
                </c:pt>
                <c:pt idx="7272">
                  <c:v>2.82396705073555E-3</c:v>
                </c:pt>
                <c:pt idx="7273">
                  <c:v>2.8238557511613099E-3</c:v>
                </c:pt>
                <c:pt idx="7274">
                  <c:v>2.8237451599256499E-3</c:v>
                </c:pt>
                <c:pt idx="7275">
                  <c:v>2.8236352766765199E-3</c:v>
                </c:pt>
                <c:pt idx="7276">
                  <c:v>2.8235261010618701E-3</c:v>
                </c:pt>
                <c:pt idx="7277">
                  <c:v>2.8234176327296299E-3</c:v>
                </c:pt>
                <c:pt idx="7278">
                  <c:v>2.8233098713277499E-3</c:v>
                </c:pt>
                <c:pt idx="7279">
                  <c:v>2.8232028165041901E-3</c:v>
                </c:pt>
                <c:pt idx="7280">
                  <c:v>2.8230964679068701E-3</c:v>
                </c:pt>
                <c:pt idx="7281">
                  <c:v>2.8229908251837599E-3</c:v>
                </c:pt>
                <c:pt idx="7282">
                  <c:v>2.82288588798278E-3</c:v>
                </c:pt>
                <c:pt idx="7283">
                  <c:v>2.8227816559518999E-3</c:v>
                </c:pt>
                <c:pt idx="7284">
                  <c:v>2.8226781287390501E-3</c:v>
                </c:pt>
                <c:pt idx="7285">
                  <c:v>2.8225753059921799E-3</c:v>
                </c:pt>
                <c:pt idx="7286">
                  <c:v>2.8224731873592299E-3</c:v>
                </c:pt>
                <c:pt idx="7287">
                  <c:v>2.82237177248815E-3</c:v>
                </c:pt>
                <c:pt idx="7288">
                  <c:v>2.8222710610268801E-3</c:v>
                </c:pt>
                <c:pt idx="7289">
                  <c:v>2.8221710526233701E-3</c:v>
                </c:pt>
                <c:pt idx="7290">
                  <c:v>2.8220717469255698E-3</c:v>
                </c:pt>
                <c:pt idx="7291">
                  <c:v>2.82197314358141E-3</c:v>
                </c:pt>
                <c:pt idx="7292">
                  <c:v>2.8218752422388498E-3</c:v>
                </c:pt>
                <c:pt idx="7293">
                  <c:v>2.8217780425458302E-3</c:v>
                </c:pt>
                <c:pt idx="7294">
                  <c:v>2.8216815441502899E-3</c:v>
                </c:pt>
                <c:pt idx="7295">
                  <c:v>2.8215857467001801E-3</c:v>
                </c:pt>
                <c:pt idx="7296">
                  <c:v>2.8214906498434402E-3</c:v>
                </c:pt>
                <c:pt idx="7297">
                  <c:v>2.82139625322803E-3</c:v>
                </c:pt>
                <c:pt idx="7298">
                  <c:v>2.8213025565018701E-3</c:v>
                </c:pt>
                <c:pt idx="7299">
                  <c:v>2.82120955931293E-3</c:v>
                </c:pt>
                <c:pt idx="7300">
                  <c:v>2.8211172613091398E-3</c:v>
                </c:pt>
                <c:pt idx="7301">
                  <c:v>2.8210256621965298E-3</c:v>
                </c:pt>
                <c:pt idx="7302">
                  <c:v>2.8209347628113599E-3</c:v>
                </c:pt>
                <c:pt idx="7303">
                  <c:v>2.8208445633017801E-3</c:v>
                </c:pt>
                <c:pt idx="7304">
                  <c:v>2.8207550633562299E-3</c:v>
                </c:pt>
                <c:pt idx="7305">
                  <c:v>2.8206662626632001E-3</c:v>
                </c:pt>
                <c:pt idx="7306">
                  <c:v>2.8205781609111301E-3</c:v>
                </c:pt>
                <c:pt idx="7307">
                  <c:v>2.8204907577885001E-3</c:v>
                </c:pt>
                <c:pt idx="7308">
                  <c:v>2.82040405298377E-3</c:v>
                </c:pt>
                <c:pt idx="7309">
                  <c:v>2.8203180461854002E-3</c:v>
                </c:pt>
                <c:pt idx="7310">
                  <c:v>2.8202327370818701E-3</c:v>
                </c:pt>
                <c:pt idx="7311">
                  <c:v>2.8201481253616301E-3</c:v>
                </c:pt>
                <c:pt idx="7312">
                  <c:v>2.8200642107131398E-3</c:v>
                </c:pt>
                <c:pt idx="7313">
                  <c:v>2.8199809928248802E-3</c:v>
                </c:pt>
                <c:pt idx="7314">
                  <c:v>2.8198984713853101E-3</c:v>
                </c:pt>
                <c:pt idx="7315">
                  <c:v>2.81981664608289E-3</c:v>
                </c:pt>
                <c:pt idx="7316">
                  <c:v>2.8197355166060798E-3</c:v>
                </c:pt>
                <c:pt idx="7317">
                  <c:v>2.8196550826433599E-3</c:v>
                </c:pt>
                <c:pt idx="7318">
                  <c:v>2.8195753438831801E-3</c:v>
                </c:pt>
                <c:pt idx="7319">
                  <c:v>2.81949630001402E-3</c:v>
                </c:pt>
                <c:pt idx="7320">
                  <c:v>2.8194179507243199E-3</c:v>
                </c:pt>
                <c:pt idx="7321">
                  <c:v>2.8193402957025701E-3</c:v>
                </c:pt>
                <c:pt idx="7322">
                  <c:v>2.8192633346372301E-3</c:v>
                </c:pt>
                <c:pt idx="7323">
                  <c:v>2.8191870672167499E-3</c:v>
                </c:pt>
                <c:pt idx="7324">
                  <c:v>2.8191114931296001E-3</c:v>
                </c:pt>
                <c:pt idx="7325">
                  <c:v>2.81903661206425E-3</c:v>
                </c:pt>
                <c:pt idx="7326">
                  <c:v>2.8189624237091701E-3</c:v>
                </c:pt>
                <c:pt idx="7327">
                  <c:v>2.8188889277528102E-3</c:v>
                </c:pt>
                <c:pt idx="7328">
                  <c:v>2.8188161238836399E-3</c:v>
                </c:pt>
                <c:pt idx="7329">
                  <c:v>2.8187440117901298E-3</c:v>
                </c:pt>
                <c:pt idx="7330">
                  <c:v>2.8186725911607401E-3</c:v>
                </c:pt>
                <c:pt idx="7331">
                  <c:v>2.8186018616839399E-3</c:v>
                </c:pt>
                <c:pt idx="7332">
                  <c:v>2.8185318230481899E-3</c:v>
                </c:pt>
                <c:pt idx="7333">
                  <c:v>2.8184624749419498E-3</c:v>
                </c:pt>
                <c:pt idx="7334">
                  <c:v>2.8183938170536901E-3</c:v>
                </c:pt>
                <c:pt idx="7335">
                  <c:v>2.8183258490718701E-3</c:v>
                </c:pt>
                <c:pt idx="7336">
                  <c:v>2.8182585706849599E-3</c:v>
                </c:pt>
                <c:pt idx="7337">
                  <c:v>2.8181919815814301E-3</c:v>
                </c:pt>
                <c:pt idx="7338">
                  <c:v>2.81812608144973E-3</c:v>
                </c:pt>
                <c:pt idx="7339">
                  <c:v>2.8180608699783301E-3</c:v>
                </c:pt>
                <c:pt idx="7340">
                  <c:v>2.8179963468557001E-3</c:v>
                </c:pt>
                <c:pt idx="7341">
                  <c:v>2.8179325117703101E-3</c:v>
                </c:pt>
                <c:pt idx="7342">
                  <c:v>2.8178693644106E-3</c:v>
                </c:pt>
                <c:pt idx="7343">
                  <c:v>2.8178069044650601E-3</c:v>
                </c:pt>
                <c:pt idx="7344">
                  <c:v>2.8177451316221398E-3</c:v>
                </c:pt>
                <c:pt idx="7345">
                  <c:v>2.8176840455703201E-3</c:v>
                </c:pt>
                <c:pt idx="7346">
                  <c:v>2.8176236459980398E-3</c:v>
                </c:pt>
                <c:pt idx="7347">
                  <c:v>2.8175639325937899E-3</c:v>
                </c:pt>
                <c:pt idx="7348">
                  <c:v>2.8175049050460201E-3</c:v>
                </c:pt>
                <c:pt idx="7349">
                  <c:v>2.8174465630431901E-3</c:v>
                </c:pt>
                <c:pt idx="7350">
                  <c:v>2.8173889062737801E-3</c:v>
                </c:pt>
                <c:pt idx="7351">
                  <c:v>2.8173319344262401E-3</c:v>
                </c:pt>
                <c:pt idx="7352">
                  <c:v>2.8172756471890499E-3</c:v>
                </c:pt>
                <c:pt idx="7353">
                  <c:v>2.81722004425066E-3</c:v>
                </c:pt>
                <c:pt idx="7354">
                  <c:v>2.8171651252995502E-3</c:v>
                </c:pt>
                <c:pt idx="7355">
                  <c:v>2.8171108900241701E-3</c:v>
                </c:pt>
                <c:pt idx="7356">
                  <c:v>2.8170573381129799E-3</c:v>
                </c:pt>
                <c:pt idx="7357">
                  <c:v>2.81700446925447E-3</c:v>
                </c:pt>
                <c:pt idx="7358">
                  <c:v>2.8169522831370799E-3</c:v>
                </c:pt>
                <c:pt idx="7359">
                  <c:v>2.8169007794492801E-3</c:v>
                </c:pt>
                <c:pt idx="7360">
                  <c:v>2.8168499578795502E-3</c:v>
                </c:pt>
                <c:pt idx="7361">
                  <c:v>2.8167998181163299E-3</c:v>
                </c:pt>
                <c:pt idx="7362">
                  <c:v>2.8167503598481099E-3</c:v>
                </c:pt>
                <c:pt idx="7363">
                  <c:v>2.8167015827633298E-3</c:v>
                </c:pt>
                <c:pt idx="7364">
                  <c:v>2.8166534865504702E-3</c:v>
                </c:pt>
                <c:pt idx="7365">
                  <c:v>2.8166060708979999E-3</c:v>
                </c:pt>
                <c:pt idx="7366">
                  <c:v>2.8165593354943599E-3</c:v>
                </c:pt>
                <c:pt idx="7367">
                  <c:v>2.8165132800280399E-3</c:v>
                </c:pt>
                <c:pt idx="7368">
                  <c:v>2.8164679041874901E-3</c:v>
                </c:pt>
                <c:pt idx="7369">
                  <c:v>2.8164232076611901E-3</c:v>
                </c:pt>
                <c:pt idx="7370">
                  <c:v>2.8163791901375801E-3</c:v>
                </c:pt>
                <c:pt idx="7371">
                  <c:v>2.8163358513051502E-3</c:v>
                </c:pt>
                <c:pt idx="7372">
                  <c:v>2.8162931908523401E-3</c:v>
                </c:pt>
                <c:pt idx="7373">
                  <c:v>2.8162512084676399E-3</c:v>
                </c:pt>
                <c:pt idx="7374">
                  <c:v>2.8162099038394998E-3</c:v>
                </c:pt>
                <c:pt idx="7375">
                  <c:v>2.81616927665638E-3</c:v>
                </c:pt>
                <c:pt idx="7376">
                  <c:v>2.81612932660676E-3</c:v>
                </c:pt>
                <c:pt idx="7377">
                  <c:v>2.81609005337909E-3</c:v>
                </c:pt>
                <c:pt idx="7378">
                  <c:v>2.8160514566618398E-3</c:v>
                </c:pt>
                <c:pt idx="7379">
                  <c:v>2.8160135361434799E-3</c:v>
                </c:pt>
                <c:pt idx="7380">
                  <c:v>2.81597629151246E-3</c:v>
                </c:pt>
                <c:pt idx="7381">
                  <c:v>2.8159397224572602E-3</c:v>
                </c:pt>
                <c:pt idx="7382">
                  <c:v>2.8159038286663402E-3</c:v>
                </c:pt>
                <c:pt idx="7383">
                  <c:v>2.8158686098281702E-3</c:v>
                </c:pt>
                <c:pt idx="7384">
                  <c:v>2.8158340656311998E-3</c:v>
                </c:pt>
                <c:pt idx="7385">
                  <c:v>2.8158001960125701E-3</c:v>
                </c:pt>
                <c:pt idx="7386">
                  <c:v>2.8157670017965402E-3</c:v>
                </c:pt>
                <c:pt idx="7387">
                  <c:v>2.8157344828424898E-3</c:v>
                </c:pt>
                <c:pt idx="7388">
                  <c:v>2.8157026388747198E-3</c:v>
                </c:pt>
                <c:pt idx="7389">
                  <c:v>2.8156714696175198E-3</c:v>
                </c:pt>
                <c:pt idx="7390">
                  <c:v>2.8156409747951599E-3</c:v>
                </c:pt>
                <c:pt idx="7391">
                  <c:v>2.8156111541319398E-3</c:v>
                </c:pt>
                <c:pt idx="7392">
                  <c:v>2.8155820073521502E-3</c:v>
                </c:pt>
                <c:pt idx="7393">
                  <c:v>2.8155535341800801E-3</c:v>
                </c:pt>
                <c:pt idx="7394">
                  <c:v>2.81552573434001E-3</c:v>
                </c:pt>
                <c:pt idx="7395">
                  <c:v>2.8154986075562302E-3</c:v>
                </c:pt>
                <c:pt idx="7396">
                  <c:v>2.81547215355303E-3</c:v>
                </c:pt>
                <c:pt idx="7397">
                  <c:v>2.8154463720547001E-3</c:v>
                </c:pt>
                <c:pt idx="7398">
                  <c:v>2.8154212627855301E-3</c:v>
                </c:pt>
                <c:pt idx="7399">
                  <c:v>2.8153968254698001E-3</c:v>
                </c:pt>
                <c:pt idx="7400">
                  <c:v>2.8153730598318E-3</c:v>
                </c:pt>
                <c:pt idx="7401">
                  <c:v>2.8153499655958199E-3</c:v>
                </c:pt>
                <c:pt idx="7402">
                  <c:v>2.8153275424861401E-3</c:v>
                </c:pt>
                <c:pt idx="7403">
                  <c:v>2.8153057902270701E-3</c:v>
                </c:pt>
                <c:pt idx="7404">
                  <c:v>2.8152847085428801E-3</c:v>
                </c:pt>
                <c:pt idx="7405">
                  <c:v>2.81526429715786E-3</c:v>
                </c:pt>
                <c:pt idx="7406">
                  <c:v>2.8152445557962898E-3</c:v>
                </c:pt>
                <c:pt idx="7407">
                  <c:v>2.8152254841824799E-3</c:v>
                </c:pt>
                <c:pt idx="7408">
                  <c:v>2.8152070820407099E-3</c:v>
                </c:pt>
                <c:pt idx="7409">
                  <c:v>2.8151893490952502E-3</c:v>
                </c:pt>
                <c:pt idx="7410">
                  <c:v>2.8151722850704099E-3</c:v>
                </c:pt>
                <c:pt idx="7411">
                  <c:v>2.8151558896904699E-3</c:v>
                </c:pt>
                <c:pt idx="7412">
                  <c:v>2.8151401626797198E-3</c:v>
                </c:pt>
                <c:pt idx="7413">
                  <c:v>2.81512510376244E-3</c:v>
                </c:pt>
                <c:pt idx="7414">
                  <c:v>2.81511071266293E-3</c:v>
                </c:pt>
                <c:pt idx="7415">
                  <c:v>2.8150969891054698E-3</c:v>
                </c:pt>
                <c:pt idx="7416">
                  <c:v>2.81508393281435E-3</c:v>
                </c:pt>
                <c:pt idx="7417">
                  <c:v>2.8150715435138599E-3</c:v>
                </c:pt>
                <c:pt idx="7418">
                  <c:v>2.8150598209282802E-3</c:v>
                </c:pt>
                <c:pt idx="7419">
                  <c:v>2.8150487647819098E-3</c:v>
                </c:pt>
                <c:pt idx="7420">
                  <c:v>2.8150383747990301E-3</c:v>
                </c:pt>
                <c:pt idx="7421">
                  <c:v>2.8150286507039402E-3</c:v>
                </c:pt>
                <c:pt idx="7422">
                  <c:v>2.8150195922209101E-3</c:v>
                </c:pt>
                <c:pt idx="7423">
                  <c:v>2.8150111990742298E-3</c:v>
                </c:pt>
                <c:pt idx="7424">
                  <c:v>2.8150034709882002E-3</c:v>
                </c:pt>
                <c:pt idx="7425">
                  <c:v>2.8149964076871099E-3</c:v>
                </c:pt>
                <c:pt idx="7426">
                  <c:v>2.8149900088952299E-3</c:v>
                </c:pt>
                <c:pt idx="7427">
                  <c:v>2.81498427433687E-3</c:v>
                </c:pt>
                <c:pt idx="7428">
                  <c:v>2.81497920373629E-3</c:v>
                </c:pt>
                <c:pt idx="7429">
                  <c:v>2.8149747968178101E-3</c:v>
                </c:pt>
                <c:pt idx="7430">
                  <c:v>2.8149710533057E-3</c:v>
                </c:pt>
                <c:pt idx="7431">
                  <c:v>2.8149679729242401E-3</c:v>
                </c:pt>
                <c:pt idx="7432">
                  <c:v>2.81496555539774E-3</c:v>
                </c:pt>
                <c:pt idx="7433">
                  <c:v>2.81496380045047E-3</c:v>
                </c:pt>
                <c:pt idx="7434">
                  <c:v>2.8149627078067302E-3</c:v>
                </c:pt>
                <c:pt idx="7435">
                  <c:v>2.8149622771908001E-3</c:v>
                </c:pt>
                <c:pt idx="7436">
                  <c:v>2.8149625083269702E-3</c:v>
                </c:pt>
                <c:pt idx="7437">
                  <c:v>2.81496340093953E-3</c:v>
                </c:pt>
                <c:pt idx="7438">
                  <c:v>2.81496495475277E-3</c:v>
                </c:pt>
                <c:pt idx="7439">
                  <c:v>2.8149671694909701E-3</c:v>
                </c:pt>
                <c:pt idx="7440">
                  <c:v>2.81497004487842E-3</c:v>
                </c:pt>
                <c:pt idx="7441">
                  <c:v>2.8149735806394199E-3</c:v>
                </c:pt>
                <c:pt idx="7442">
                  <c:v>2.81497777649825E-3</c:v>
                </c:pt>
                <c:pt idx="7443">
                  <c:v>2.8149826321791898E-3</c:v>
                </c:pt>
                <c:pt idx="7444">
                  <c:v>2.8149881474065302E-3</c:v>
                </c:pt>
                <c:pt idx="7445">
                  <c:v>2.8149943219045702E-3</c:v>
                </c:pt>
                <c:pt idx="7446">
                  <c:v>2.8150011553975999E-3</c:v>
                </c:pt>
                <c:pt idx="7447">
                  <c:v>2.8150086476098901E-3</c:v>
                </c:pt>
                <c:pt idx="7448">
                  <c:v>2.81501679826573E-3</c:v>
                </c:pt>
                <c:pt idx="7449">
                  <c:v>2.81502560708943E-3</c:v>
                </c:pt>
                <c:pt idx="7450">
                  <c:v>2.8150350738052501E-3</c:v>
                </c:pt>
                <c:pt idx="7451">
                  <c:v>2.8150451981374999E-3</c:v>
                </c:pt>
                <c:pt idx="7452">
                  <c:v>2.8150559798104601E-3</c:v>
                </c:pt>
                <c:pt idx="7453">
                  <c:v>2.81506741854841E-3</c:v>
                </c:pt>
                <c:pt idx="7454">
                  <c:v>2.8150795140756499E-3</c:v>
                </c:pt>
                <c:pt idx="7455">
                  <c:v>2.81509226611646E-3</c:v>
                </c:pt>
                <c:pt idx="7456">
                  <c:v>2.81510567439514E-3</c:v>
                </c:pt>
                <c:pt idx="7457">
                  <c:v>2.8151197386359602E-3</c:v>
                </c:pt>
                <c:pt idx="7458">
                  <c:v>2.8151344585632199E-3</c:v>
                </c:pt>
                <c:pt idx="7459">
                  <c:v>2.8151498339012101E-3</c:v>
                </c:pt>
                <c:pt idx="7460">
                  <c:v>2.8151658643742099E-3</c:v>
                </c:pt>
                <c:pt idx="7461">
                  <c:v>2.8151825497065102E-3</c:v>
                </c:pt>
                <c:pt idx="7462">
                  <c:v>2.8151998896224001E-3</c:v>
                </c:pt>
                <c:pt idx="7463">
                  <c:v>2.8152178838461699E-3</c:v>
                </c:pt>
                <c:pt idx="7464">
                  <c:v>2.8152365321021098E-3</c:v>
                </c:pt>
                <c:pt idx="7465">
                  <c:v>2.8152558341144902E-3</c:v>
                </c:pt>
                <c:pt idx="7466">
                  <c:v>2.8152757896076201E-3</c:v>
                </c:pt>
                <c:pt idx="7467">
                  <c:v>2.81529639830578E-3</c:v>
                </c:pt>
                <c:pt idx="7468">
                  <c:v>2.8153176599332599E-3</c:v>
                </c:pt>
                <c:pt idx="7469">
                  <c:v>2.8153395747349901E-3</c:v>
                </c:pt>
                <c:pt idx="7470">
                  <c:v>2.8153621432456498E-3</c:v>
                </c:pt>
                <c:pt idx="7471">
                  <c:v>2.8153853652291001E-3</c:v>
                </c:pt>
                <c:pt idx="7472">
                  <c:v>2.8154092404409801E-3</c:v>
                </c:pt>
                <c:pt idx="7473">
                  <c:v>2.8154337686369202E-3</c:v>
                </c:pt>
                <c:pt idx="7474">
                  <c:v>2.8154589495725398E-3</c:v>
                </c:pt>
                <c:pt idx="7475">
                  <c:v>2.8154847830034698E-3</c:v>
                </c:pt>
                <c:pt idx="7476">
                  <c:v>2.8155112686853402E-3</c:v>
                </c:pt>
                <c:pt idx="7477">
                  <c:v>2.8155384063737899E-3</c:v>
                </c:pt>
                <c:pt idx="7478">
                  <c:v>2.8155661958244498E-3</c:v>
                </c:pt>
                <c:pt idx="7479">
                  <c:v>2.8155946367929298E-3</c:v>
                </c:pt>
                <c:pt idx="7480">
                  <c:v>2.8156237290348799E-3</c:v>
                </c:pt>
                <c:pt idx="7481">
                  <c:v>2.8156534723059201E-3</c:v>
                </c:pt>
                <c:pt idx="7482">
                  <c:v>2.8156838663616801E-3</c:v>
                </c:pt>
                <c:pt idx="7483">
                  <c:v>2.8157149109577901E-3</c:v>
                </c:pt>
                <c:pt idx="7484">
                  <c:v>2.8157466058498898E-3</c:v>
                </c:pt>
                <c:pt idx="7485">
                  <c:v>2.8157789507935898E-3</c:v>
                </c:pt>
                <c:pt idx="7486">
                  <c:v>2.8158119455445399E-3</c:v>
                </c:pt>
                <c:pt idx="7487">
                  <c:v>2.8158455898583501E-3</c:v>
                </c:pt>
                <c:pt idx="7488">
                  <c:v>2.8158798834906698E-3</c:v>
                </c:pt>
                <c:pt idx="7489">
                  <c:v>2.8159148261971099E-3</c:v>
                </c:pt>
                <c:pt idx="7490">
                  <c:v>2.8159504177333199E-3</c:v>
                </c:pt>
                <c:pt idx="7491">
                  <c:v>2.8159866578549098E-3</c:v>
                </c:pt>
                <c:pt idx="7492">
                  <c:v>2.8160235463175298E-3</c:v>
                </c:pt>
                <c:pt idx="7493">
                  <c:v>2.81606108287679E-3</c:v>
                </c:pt>
                <c:pt idx="7494">
                  <c:v>2.8160992672883298E-3</c:v>
                </c:pt>
                <c:pt idx="7495">
                  <c:v>2.81613809930778E-3</c:v>
                </c:pt>
                <c:pt idx="7496">
                  <c:v>2.8161775786907598E-3</c:v>
                </c:pt>
                <c:pt idx="7497">
                  <c:v>2.8162177051929199E-3</c:v>
                </c:pt>
                <c:pt idx="7498">
                  <c:v>2.8162584785698698E-3</c:v>
                </c:pt>
                <c:pt idx="7499">
                  <c:v>2.8162998985772399E-3</c:v>
                </c:pt>
                <c:pt idx="7500">
                  <c:v>2.8163419649706802E-3</c:v>
                </c:pt>
                <c:pt idx="7501">
                  <c:v>2.8163846775058001E-3</c:v>
                </c:pt>
                <c:pt idx="7502">
                  <c:v>2.81642803593824E-3</c:v>
                </c:pt>
                <c:pt idx="7503">
                  <c:v>2.8164720400236198E-3</c:v>
                </c:pt>
                <c:pt idx="7504">
                  <c:v>2.81651668951758E-3</c:v>
                </c:pt>
                <c:pt idx="7505">
                  <c:v>2.81656198417574E-3</c:v>
                </c:pt>
                <c:pt idx="7506">
                  <c:v>2.8166079237537398E-3</c:v>
                </c:pt>
                <c:pt idx="7507">
                  <c:v>2.8166545080072001E-3</c:v>
                </c:pt>
                <c:pt idx="7508">
                  <c:v>2.8167017366917601E-3</c:v>
                </c:pt>
                <c:pt idx="7509">
                  <c:v>2.8167496095630401E-3</c:v>
                </c:pt>
                <c:pt idx="7510">
                  <c:v>2.8167981263766801E-3</c:v>
                </c:pt>
                <c:pt idx="7511">
                  <c:v>2.8168472868882999E-3</c:v>
                </c:pt>
                <c:pt idx="7512">
                  <c:v>2.8168970908535301E-3</c:v>
                </c:pt>
                <c:pt idx="7513">
                  <c:v>2.816947538028E-3</c:v>
                </c:pt>
                <c:pt idx="7514">
                  <c:v>2.81699862816735E-3</c:v>
                </c:pt>
                <c:pt idx="7515">
                  <c:v>2.8170503610272001E-3</c:v>
                </c:pt>
                <c:pt idx="7516">
                  <c:v>2.8171027363631802E-3</c:v>
                </c:pt>
                <c:pt idx="7517">
                  <c:v>2.8171557539309298E-3</c:v>
                </c:pt>
                <c:pt idx="7518">
                  <c:v>2.8172094134860598E-3</c:v>
                </c:pt>
                <c:pt idx="7519">
                  <c:v>2.8172637147842201E-3</c:v>
                </c:pt>
                <c:pt idx="7520">
                  <c:v>2.8173186575810301E-3</c:v>
                </c:pt>
                <c:pt idx="7521">
                  <c:v>2.8173742416321098E-3</c:v>
                </c:pt>
                <c:pt idx="7522">
                  <c:v>2.81743046669311E-3</c:v>
                </c:pt>
                <c:pt idx="7523">
                  <c:v>2.8174873325196499E-3</c:v>
                </c:pt>
                <c:pt idx="7524">
                  <c:v>2.8175448388673601E-3</c:v>
                </c:pt>
                <c:pt idx="7525">
                  <c:v>2.8176029854918702E-3</c:v>
                </c:pt>
                <c:pt idx="7526">
                  <c:v>2.8176617721488001E-3</c:v>
                </c:pt>
                <c:pt idx="7527">
                  <c:v>2.8177211985937999E-3</c:v>
                </c:pt>
                <c:pt idx="7528">
                  <c:v>2.8177812645824901E-3</c:v>
                </c:pt>
                <c:pt idx="7529">
                  <c:v>2.8178419698704901E-3</c:v>
                </c:pt>
                <c:pt idx="7530">
                  <c:v>2.8179033142134401E-3</c:v>
                </c:pt>
                <c:pt idx="7531">
                  <c:v>2.81796529736697E-3</c:v>
                </c:pt>
                <c:pt idx="7532">
                  <c:v>2.8180279190867098E-3</c:v>
                </c:pt>
                <c:pt idx="7533">
                  <c:v>2.8180911791282799E-3</c:v>
                </c:pt>
                <c:pt idx="7534">
                  <c:v>2.8181550772473198E-3</c:v>
                </c:pt>
                <c:pt idx="7535">
                  <c:v>2.8182196131994598E-3</c:v>
                </c:pt>
                <c:pt idx="7536">
                  <c:v>2.8182847867403199E-3</c:v>
                </c:pt>
                <c:pt idx="7537">
                  <c:v>2.81835059762554E-3</c:v>
                </c:pt>
                <c:pt idx="7538">
                  <c:v>2.8184170456107501E-3</c:v>
                </c:pt>
                <c:pt idx="7539">
                  <c:v>2.8184841304515701E-3</c:v>
                </c:pt>
                <c:pt idx="7540">
                  <c:v>2.81855185190363E-3</c:v>
                </c:pt>
                <c:pt idx="7541">
                  <c:v>2.81862020972257E-3</c:v>
                </c:pt>
                <c:pt idx="7542">
                  <c:v>2.8186892036640202E-3</c:v>
                </c:pt>
                <c:pt idx="7543">
                  <c:v>2.8187588334836E-3</c:v>
                </c:pt>
                <c:pt idx="7544">
                  <c:v>2.8188290989369499E-3</c:v>
                </c:pt>
                <c:pt idx="7545">
                  <c:v>2.8188999997796802E-3</c:v>
                </c:pt>
                <c:pt idx="7546">
                  <c:v>2.8189715357674399E-3</c:v>
                </c:pt>
                <c:pt idx="7547">
                  <c:v>2.8190437066558599E-3</c:v>
                </c:pt>
                <c:pt idx="7548">
                  <c:v>2.8191165122005602E-3</c:v>
                </c:pt>
                <c:pt idx="7549">
                  <c:v>2.8191899521571701E-3</c:v>
                </c:pt>
                <c:pt idx="7550">
                  <c:v>2.8192640262813201E-3</c:v>
                </c:pt>
                <c:pt idx="7551">
                  <c:v>2.8193387343286502E-3</c:v>
                </c:pt>
                <c:pt idx="7552">
                  <c:v>2.81941407608516E-3</c:v>
                </c:pt>
                <c:pt idx="7553">
                  <c:v>2.8194900523050002E-3</c:v>
                </c:pt>
                <c:pt idx="7554">
                  <c:v>2.81956666324621E-3</c:v>
                </c:pt>
                <c:pt idx="7555">
                  <c:v>2.8196439086904299E-3</c:v>
                </c:pt>
                <c:pt idx="7556">
                  <c:v>2.8197217884192898E-3</c:v>
                </c:pt>
                <c:pt idx="7557">
                  <c:v>2.8198003022144101E-3</c:v>
                </c:pt>
                <c:pt idx="7558">
                  <c:v>2.81987944985741E-3</c:v>
                </c:pt>
                <c:pt idx="7559">
                  <c:v>2.8199592311299298E-3</c:v>
                </c:pt>
                <c:pt idx="7560">
                  <c:v>2.8200396458136E-3</c:v>
                </c:pt>
                <c:pt idx="7561">
                  <c:v>2.8201206936900401E-3</c:v>
                </c:pt>
                <c:pt idx="7562">
                  <c:v>2.82020237454088E-3</c:v>
                </c:pt>
                <c:pt idx="7563">
                  <c:v>2.8202846881477499E-3</c:v>
                </c:pt>
                <c:pt idx="7564">
                  <c:v>2.82036763429227E-3</c:v>
                </c:pt>
                <c:pt idx="7565">
                  <c:v>2.82045121275607E-3</c:v>
                </c:pt>
                <c:pt idx="7566">
                  <c:v>2.8205354233207902E-3</c:v>
                </c:pt>
                <c:pt idx="7567">
                  <c:v>2.8206202657680402E-3</c:v>
                </c:pt>
                <c:pt idx="7568">
                  <c:v>2.82070573987946E-3</c:v>
                </c:pt>
                <c:pt idx="7569">
                  <c:v>2.8207918454366699E-3</c:v>
                </c:pt>
                <c:pt idx="7570">
                  <c:v>2.8208785822213E-3</c:v>
                </c:pt>
                <c:pt idx="7571">
                  <c:v>2.8209659500149898E-3</c:v>
                </c:pt>
                <c:pt idx="7572">
                  <c:v>2.8210539485993402E-3</c:v>
                </c:pt>
                <c:pt idx="7573">
                  <c:v>2.8211425777560002E-3</c:v>
                </c:pt>
                <c:pt idx="7574">
                  <c:v>2.8212318372665998E-3</c:v>
                </c:pt>
                <c:pt idx="7575">
                  <c:v>2.8213217269127499E-3</c:v>
                </c:pt>
                <c:pt idx="7576">
                  <c:v>2.8214122464760901E-3</c:v>
                </c:pt>
                <c:pt idx="7577">
                  <c:v>2.8215033957382399E-3</c:v>
                </c:pt>
                <c:pt idx="7578">
                  <c:v>2.82159517448084E-3</c:v>
                </c:pt>
                <c:pt idx="7579">
                  <c:v>2.8216875824855002E-3</c:v>
                </c:pt>
                <c:pt idx="7580">
                  <c:v>2.8217806195338698E-3</c:v>
                </c:pt>
                <c:pt idx="7581">
                  <c:v>2.8218742854075498E-3</c:v>
                </c:pt>
                <c:pt idx="7582">
                  <c:v>2.8219685798881902E-3</c:v>
                </c:pt>
                <c:pt idx="7583">
                  <c:v>2.82206350275741E-3</c:v>
                </c:pt>
                <c:pt idx="7584">
                  <c:v>2.8221590537968401E-3</c:v>
                </c:pt>
                <c:pt idx="7585">
                  <c:v>2.82225523278811E-3</c:v>
                </c:pt>
                <c:pt idx="7586">
                  <c:v>2.8223520395128398E-3</c:v>
                </c:pt>
                <c:pt idx="7587">
                  <c:v>2.8224494737526498E-3</c:v>
                </c:pt>
                <c:pt idx="7588">
                  <c:v>2.82254753528919E-3</c:v>
                </c:pt>
                <c:pt idx="7589">
                  <c:v>2.82264622390408E-3</c:v>
                </c:pt>
                <c:pt idx="7590">
                  <c:v>2.8227455393789302E-3</c:v>
                </c:pt>
                <c:pt idx="7591">
                  <c:v>2.82284548149539E-3</c:v>
                </c:pt>
                <c:pt idx="7592">
                  <c:v>2.82294605003508E-3</c:v>
                </c:pt>
                <c:pt idx="7593">
                  <c:v>2.8230472447796301E-3</c:v>
                </c:pt>
                <c:pt idx="7594">
                  <c:v>2.8231490655106599E-3</c:v>
                </c:pt>
                <c:pt idx="7595">
                  <c:v>2.8232515120098002E-3</c:v>
                </c:pt>
                <c:pt idx="7596">
                  <c:v>2.82335458405868E-3</c:v>
                </c:pt>
                <c:pt idx="7597">
                  <c:v>2.8234582814389299E-3</c:v>
                </c:pt>
                <c:pt idx="7598">
                  <c:v>2.8235626039321798E-3</c:v>
                </c:pt>
                <c:pt idx="7599">
                  <c:v>2.8236675513200402E-3</c:v>
                </c:pt>
                <c:pt idx="7600">
                  <c:v>2.82377312338416E-3</c:v>
                </c:pt>
                <c:pt idx="7601">
                  <c:v>2.8238793199061602E-3</c:v>
                </c:pt>
                <c:pt idx="7602">
                  <c:v>2.8239861406676599E-3</c:v>
                </c:pt>
                <c:pt idx="7603">
                  <c:v>2.82409358545029E-3</c:v>
                </c:pt>
                <c:pt idx="7604">
                  <c:v>2.8242016540356899E-3</c:v>
                </c:pt>
                <c:pt idx="7605">
                  <c:v>2.8243103462054701E-3</c:v>
                </c:pt>
                <c:pt idx="7606">
                  <c:v>2.8244196617412702E-3</c:v>
                </c:pt>
                <c:pt idx="7607">
                  <c:v>2.82452960042472E-3</c:v>
                </c:pt>
                <c:pt idx="7608">
                  <c:v>2.8246401620374401E-3</c:v>
                </c:pt>
                <c:pt idx="7609">
                  <c:v>2.82475134636105E-3</c:v>
                </c:pt>
                <c:pt idx="7610">
                  <c:v>2.8248631531772E-3</c:v>
                </c:pt>
                <c:pt idx="7611">
                  <c:v>2.8249755822674898E-3</c:v>
                </c:pt>
                <c:pt idx="7612">
                  <c:v>2.8250886334135702E-3</c:v>
                </c:pt>
                <c:pt idx="7613">
                  <c:v>2.8252023063970598E-3</c:v>
                </c:pt>
                <c:pt idx="7614">
                  <c:v>2.82531660099959E-3</c:v>
                </c:pt>
                <c:pt idx="7615">
                  <c:v>2.8254315170027802E-3</c:v>
                </c:pt>
                <c:pt idx="7616">
                  <c:v>2.8255470541882701E-3</c:v>
                </c:pt>
                <c:pt idx="7617">
                  <c:v>2.82566321233767E-3</c:v>
                </c:pt>
                <c:pt idx="7618">
                  <c:v>2.8257799912326299E-3</c:v>
                </c:pt>
                <c:pt idx="7619">
                  <c:v>2.8258973906547498E-3</c:v>
                </c:pt>
                <c:pt idx="7620">
                  <c:v>2.8260154103856901E-3</c:v>
                </c:pt>
                <c:pt idx="7621">
                  <c:v>2.82613405020705E-3</c:v>
                </c:pt>
                <c:pt idx="7622">
                  <c:v>2.8262533099004698E-3</c:v>
                </c:pt>
                <c:pt idx="7623">
                  <c:v>2.8263731892475799E-3</c:v>
                </c:pt>
                <c:pt idx="7624">
                  <c:v>2.8264936880300099E-3</c:v>
                </c:pt>
                <c:pt idx="7625">
                  <c:v>2.8266148060293698E-3</c:v>
                </c:pt>
                <c:pt idx="7626">
                  <c:v>2.8267365430273E-3</c:v>
                </c:pt>
                <c:pt idx="7627">
                  <c:v>2.82685889880544E-3</c:v>
                </c:pt>
                <c:pt idx="7628">
                  <c:v>2.8269818731453899E-3</c:v>
                </c:pt>
                <c:pt idx="7629">
                  <c:v>2.8271054658287999E-3</c:v>
                </c:pt>
                <c:pt idx="7630">
                  <c:v>2.8272296766372901E-3</c:v>
                </c:pt>
                <c:pt idx="7631">
                  <c:v>2.8273545053524802E-3</c:v>
                </c:pt>
                <c:pt idx="7632">
                  <c:v>2.8274799517560099E-3</c:v>
                </c:pt>
                <c:pt idx="7633">
                  <c:v>2.8276060156295101E-3</c:v>
                </c:pt>
                <c:pt idx="7634">
                  <c:v>2.8277326967545901E-3</c:v>
                </c:pt>
                <c:pt idx="7635">
                  <c:v>2.8278599949128902E-3</c:v>
                </c:pt>
                <c:pt idx="7636">
                  <c:v>2.8279879098860399E-3</c:v>
                </c:pt>
                <c:pt idx="7637">
                  <c:v>2.8281164414556601E-3</c:v>
                </c:pt>
                <c:pt idx="7638">
                  <c:v>2.8282455894033799E-3</c:v>
                </c:pt>
                <c:pt idx="7639">
                  <c:v>2.8283753535108401E-3</c:v>
                </c:pt>
                <c:pt idx="7640">
                  <c:v>2.8285057335596399E-3</c:v>
                </c:pt>
                <c:pt idx="7641">
                  <c:v>2.8286367293314401E-3</c:v>
                </c:pt>
                <c:pt idx="7642">
                  <c:v>2.8287683406078398E-3</c:v>
                </c:pt>
                <c:pt idx="7643">
                  <c:v>2.8289005671704799E-3</c:v>
                </c:pt>
                <c:pt idx="7644">
                  <c:v>2.8290334088009899E-3</c:v>
                </c:pt>
                <c:pt idx="7645">
                  <c:v>2.8291668652810002E-3</c:v>
                </c:pt>
                <c:pt idx="7646">
                  <c:v>2.82930093639212E-3</c:v>
                </c:pt>
                <c:pt idx="7647">
                  <c:v>2.829435621916E-3</c:v>
                </c:pt>
                <c:pt idx="7648">
                  <c:v>2.8295709216342598E-3</c:v>
                </c:pt>
                <c:pt idx="7649">
                  <c:v>2.8297068353285199E-3</c:v>
                </c:pt>
                <c:pt idx="7650">
                  <c:v>2.8298433627804102E-3</c:v>
                </c:pt>
                <c:pt idx="7651">
                  <c:v>2.8299805037715598E-3</c:v>
                </c:pt>
                <c:pt idx="7652">
                  <c:v>2.8301182580836E-3</c:v>
                </c:pt>
                <c:pt idx="7653">
                  <c:v>2.83025662549816E-3</c:v>
                </c:pt>
                <c:pt idx="7654">
                  <c:v>2.83039560579686E-3</c:v>
                </c:pt>
                <c:pt idx="7655">
                  <c:v>2.8305351987613298E-3</c:v>
                </c:pt>
                <c:pt idx="7656">
                  <c:v>2.8306754041732001E-3</c:v>
                </c:pt>
                <c:pt idx="7657">
                  <c:v>2.8308162218141E-3</c:v>
                </c:pt>
                <c:pt idx="7658">
                  <c:v>2.8309576514656499E-3</c:v>
                </c:pt>
                <c:pt idx="7659">
                  <c:v>2.8310996929094899E-3</c:v>
                </c:pt>
                <c:pt idx="7660">
                  <c:v>2.8312423459272299E-3</c:v>
                </c:pt>
                <c:pt idx="7661">
                  <c:v>2.8313856103005098E-3</c:v>
                </c:pt>
                <c:pt idx="7662">
                  <c:v>2.8315294858109498E-3</c:v>
                </c:pt>
                <c:pt idx="7663">
                  <c:v>2.8316739722401901E-3</c:v>
                </c:pt>
                <c:pt idx="7664">
                  <c:v>2.8318190693698499E-3</c:v>
                </c:pt>
                <c:pt idx="7665">
                  <c:v>2.83196477698155E-3</c:v>
                </c:pt>
                <c:pt idx="7666">
                  <c:v>2.83211109485693E-3</c:v>
                </c:pt>
                <c:pt idx="7667">
                  <c:v>2.8322580227776099E-3</c:v>
                </c:pt>
                <c:pt idx="7668">
                  <c:v>2.8324055611145698E-3</c:v>
                </c:pt>
                <c:pt idx="7669">
                  <c:v>2.83255371088004E-3</c:v>
                </c:pt>
                <c:pt idx="7670">
                  <c:v>2.8327024719237998E-3</c:v>
                </c:pt>
                <c:pt idx="7671">
                  <c:v>2.8328518440592101E-3</c:v>
                </c:pt>
                <c:pt idx="7672">
                  <c:v>2.8330018270996101E-3</c:v>
                </c:pt>
                <c:pt idx="7673">
                  <c:v>2.8331524208583801E-3</c:v>
                </c:pt>
                <c:pt idx="7674">
                  <c:v>2.8333036251488699E-3</c:v>
                </c:pt>
                <c:pt idx="7675">
                  <c:v>2.8334554397844401E-3</c:v>
                </c:pt>
                <c:pt idx="7676">
                  <c:v>2.8336078645784602E-3</c:v>
                </c:pt>
                <c:pt idx="7677">
                  <c:v>2.8337608993442799E-3</c:v>
                </c:pt>
                <c:pt idx="7678">
                  <c:v>2.8339145438952599E-3</c:v>
                </c:pt>
                <c:pt idx="7679">
                  <c:v>2.83406879804476E-3</c:v>
                </c:pt>
                <c:pt idx="7680">
                  <c:v>2.83422366160614E-3</c:v>
                </c:pt>
                <c:pt idx="7681">
                  <c:v>2.8343791343927601E-3</c:v>
                </c:pt>
                <c:pt idx="7682">
                  <c:v>2.8345352162179901E-3</c:v>
                </c:pt>
                <c:pt idx="7683">
                  <c:v>2.8346919068951799E-3</c:v>
                </c:pt>
                <c:pt idx="7684">
                  <c:v>2.8348492062376901E-3</c:v>
                </c:pt>
                <c:pt idx="7685">
                  <c:v>2.83500711405888E-3</c:v>
                </c:pt>
                <c:pt idx="7686">
                  <c:v>2.8351656301721199E-3</c:v>
                </c:pt>
                <c:pt idx="7687">
                  <c:v>2.8353247543907501E-3</c:v>
                </c:pt>
                <c:pt idx="7688">
                  <c:v>2.8354844865281499E-3</c:v>
                </c:pt>
                <c:pt idx="7689">
                  <c:v>2.83564482639766E-3</c:v>
                </c:pt>
                <c:pt idx="7690">
                  <c:v>2.8358057738126601E-3</c:v>
                </c:pt>
                <c:pt idx="7691">
                  <c:v>2.8359673285865E-3</c:v>
                </c:pt>
                <c:pt idx="7692">
                  <c:v>2.8361294905325401E-3</c:v>
                </c:pt>
                <c:pt idx="7693">
                  <c:v>2.8362922594641501E-3</c:v>
                </c:pt>
                <c:pt idx="7694">
                  <c:v>2.8364556351946702E-3</c:v>
                </c:pt>
                <c:pt idx="7695">
                  <c:v>2.8366196175374698E-3</c:v>
                </c:pt>
                <c:pt idx="7696">
                  <c:v>2.83678420630592E-3</c:v>
                </c:pt>
                <c:pt idx="7697">
                  <c:v>2.8369494013133602E-3</c:v>
                </c:pt>
                <c:pt idx="7698">
                  <c:v>2.8371152023731702E-3</c:v>
                </c:pt>
                <c:pt idx="7699">
                  <c:v>2.8372816092987001E-3</c:v>
                </c:pt>
                <c:pt idx="7700">
                  <c:v>2.8374486219032999E-3</c:v>
                </c:pt>
                <c:pt idx="7701">
                  <c:v>2.8376162400003502E-3</c:v>
                </c:pt>
                <c:pt idx="7702">
                  <c:v>2.8377844634031998E-3</c:v>
                </c:pt>
                <c:pt idx="7703">
                  <c:v>2.83795329192521E-3</c:v>
                </c:pt>
                <c:pt idx="7704">
                  <c:v>2.83812272537974E-3</c:v>
                </c:pt>
                <c:pt idx="7705">
                  <c:v>2.8382927635801501E-3</c:v>
                </c:pt>
                <c:pt idx="7706">
                  <c:v>2.8384634063397902E-3</c:v>
                </c:pt>
                <c:pt idx="7707">
                  <c:v>2.83863465347204E-3</c:v>
                </c:pt>
                <c:pt idx="7708">
                  <c:v>2.8388065047902501E-3</c:v>
                </c:pt>
                <c:pt idx="7709">
                  <c:v>2.83897896010778E-3</c:v>
                </c:pt>
                <c:pt idx="7710">
                  <c:v>2.8391520192379898E-3</c:v>
                </c:pt>
                <c:pt idx="7711">
                  <c:v>2.8393256819942399E-3</c:v>
                </c:pt>
                <c:pt idx="7712">
                  <c:v>2.83949994818989E-3</c:v>
                </c:pt>
                <c:pt idx="7713">
                  <c:v>2.8396748176382899E-3</c:v>
                </c:pt>
                <c:pt idx="7714">
                  <c:v>2.8398502901528198E-3</c:v>
                </c:pt>
                <c:pt idx="7715">
                  <c:v>2.8400263655468301E-3</c:v>
                </c:pt>
                <c:pt idx="7716">
                  <c:v>2.8402030436336699E-3</c:v>
                </c:pt>
                <c:pt idx="7717">
                  <c:v>2.8403803242267201E-3</c:v>
                </c:pt>
                <c:pt idx="7718">
                  <c:v>2.84055820713932E-3</c:v>
                </c:pt>
                <c:pt idx="7719">
                  <c:v>2.8407366921848398E-3</c:v>
                </c:pt>
                <c:pt idx="7720">
                  <c:v>2.8409157791766501E-3</c:v>
                </c:pt>
                <c:pt idx="7721">
                  <c:v>2.84109546792809E-3</c:v>
                </c:pt>
                <c:pt idx="7722">
                  <c:v>2.8412757582525301E-3</c:v>
                </c:pt>
                <c:pt idx="7723">
                  <c:v>2.8414566499633301E-3</c:v>
                </c:pt>
                <c:pt idx="7724">
                  <c:v>2.84163814287385E-3</c:v>
                </c:pt>
                <c:pt idx="7725">
                  <c:v>2.8418202367974398E-3</c:v>
                </c:pt>
                <c:pt idx="7726">
                  <c:v>2.8420029315474799E-3</c:v>
                </c:pt>
                <c:pt idx="7727">
                  <c:v>2.8421862269373101E-3</c:v>
                </c:pt>
                <c:pt idx="7728">
                  <c:v>2.8423701227803101E-3</c:v>
                </c:pt>
                <c:pt idx="7729">
                  <c:v>2.8425546188898202E-3</c:v>
                </c:pt>
                <c:pt idx="7730">
                  <c:v>2.8427397150792102E-3</c:v>
                </c:pt>
                <c:pt idx="7731">
                  <c:v>2.8429254111618299E-3</c:v>
                </c:pt>
                <c:pt idx="7732">
                  <c:v>2.8431117069510599E-3</c:v>
                </c:pt>
                <c:pt idx="7733">
                  <c:v>2.8432986022602401E-3</c:v>
                </c:pt>
                <c:pt idx="7734">
                  <c:v>2.8434860969027498E-3</c:v>
                </c:pt>
                <c:pt idx="7735">
                  <c:v>2.8436741906919302E-3</c:v>
                </c:pt>
                <c:pt idx="7736">
                  <c:v>2.8438628834411401E-3</c:v>
                </c:pt>
                <c:pt idx="7737">
                  <c:v>2.8440521749637602E-3</c:v>
                </c:pt>
                <c:pt idx="7738">
                  <c:v>2.8442420650731299E-3</c:v>
                </c:pt>
                <c:pt idx="7739">
                  <c:v>2.8444325535826199E-3</c:v>
                </c:pt>
                <c:pt idx="7740">
                  <c:v>2.8446236403055899E-3</c:v>
                </c:pt>
                <c:pt idx="7741">
                  <c:v>2.8448153250553998E-3</c:v>
                </c:pt>
                <c:pt idx="7742">
                  <c:v>2.8450076076453998E-3</c:v>
                </c:pt>
                <c:pt idx="7743">
                  <c:v>2.8452004878889701E-3</c:v>
                </c:pt>
                <c:pt idx="7744">
                  <c:v>2.8453939655994401E-3</c:v>
                </c:pt>
                <c:pt idx="7745">
                  <c:v>2.8455880405902001E-3</c:v>
                </c:pt>
                <c:pt idx="7746">
                  <c:v>2.8457827126745902E-3</c:v>
                </c:pt>
                <c:pt idx="7747">
                  <c:v>2.8459779816659798E-3</c:v>
                </c:pt>
                <c:pt idx="7748">
                  <c:v>2.8461738473777301E-3</c:v>
                </c:pt>
                <c:pt idx="7749">
                  <c:v>2.8463703096231999E-3</c:v>
                </c:pt>
                <c:pt idx="7750">
                  <c:v>2.84656736821574E-3</c:v>
                </c:pt>
                <c:pt idx="7751">
                  <c:v>2.84676502296872E-3</c:v>
                </c:pt>
                <c:pt idx="7752">
                  <c:v>2.84696327369549E-3</c:v>
                </c:pt>
                <c:pt idx="7753">
                  <c:v>2.84716212020942E-3</c:v>
                </c:pt>
                <c:pt idx="7754">
                  <c:v>2.8473615623238698E-3</c:v>
                </c:pt>
                <c:pt idx="7755">
                  <c:v>2.8475615998521998E-3</c:v>
                </c:pt>
                <c:pt idx="7756">
                  <c:v>2.8477622326077601E-3</c:v>
                </c:pt>
                <c:pt idx="7757">
                  <c:v>2.8479634604039101E-3</c:v>
                </c:pt>
                <c:pt idx="7758">
                  <c:v>2.84816528305403E-3</c:v>
                </c:pt>
                <c:pt idx="7759">
                  <c:v>2.8483677003714601E-3</c:v>
                </c:pt>
                <c:pt idx="7760">
                  <c:v>2.8485707121695702E-3</c:v>
                </c:pt>
                <c:pt idx="7761">
                  <c:v>2.8487743182617101E-3</c:v>
                </c:pt>
                <c:pt idx="7762">
                  <c:v>2.8489785184612499E-3</c:v>
                </c:pt>
                <c:pt idx="7763">
                  <c:v>2.84918331258154E-3</c:v>
                </c:pt>
                <c:pt idx="7764">
                  <c:v>2.8493887004359501E-3</c:v>
                </c:pt>
                <c:pt idx="7765">
                  <c:v>2.8495946818378401E-3</c:v>
                </c:pt>
                <c:pt idx="7766">
                  <c:v>2.8498012566005601E-3</c:v>
                </c:pt>
                <c:pt idx="7767">
                  <c:v>2.8500084245374801E-3</c:v>
                </c:pt>
                <c:pt idx="7768">
                  <c:v>2.8502161854619501E-3</c:v>
                </c:pt>
                <c:pt idx="7769">
                  <c:v>2.85042453918734E-3</c:v>
                </c:pt>
                <c:pt idx="7770">
                  <c:v>2.8506334855270101E-3</c:v>
                </c:pt>
                <c:pt idx="7771">
                  <c:v>2.8508430242943101E-3</c:v>
                </c:pt>
                <c:pt idx="7772">
                  <c:v>2.8510531553025999E-3</c:v>
                </c:pt>
                <c:pt idx="7773">
                  <c:v>2.85126387836525E-3</c:v>
                </c:pt>
                <c:pt idx="7774">
                  <c:v>2.85147519329562E-3</c:v>
                </c:pt>
                <c:pt idx="7775">
                  <c:v>2.8516870999070599E-3</c:v>
                </c:pt>
                <c:pt idx="7776">
                  <c:v>2.8518995980129401E-3</c:v>
                </c:pt>
                <c:pt idx="7777">
                  <c:v>2.85211268742661E-3</c:v>
                </c:pt>
                <c:pt idx="7778">
                  <c:v>2.8523263679614301E-3</c:v>
                </c:pt>
                <c:pt idx="7779">
                  <c:v>2.8525406394307698E-3</c:v>
                </c:pt>
                <c:pt idx="7780">
                  <c:v>2.8527555016479899E-3</c:v>
                </c:pt>
                <c:pt idx="7781">
                  <c:v>2.85297095442644E-3</c:v>
                </c:pt>
                <c:pt idx="7782">
                  <c:v>2.8531869975794801E-3</c:v>
                </c:pt>
                <c:pt idx="7783">
                  <c:v>2.8534036310300698E-3</c:v>
                </c:pt>
                <c:pt idx="7784">
                  <c:v>2.8536208556138301E-3</c:v>
                </c:pt>
                <c:pt idx="7785">
                  <c:v>2.8538386714133399E-3</c:v>
                </c:pt>
                <c:pt idx="7786">
                  <c:v>2.8540570782656801E-3</c:v>
                </c:pt>
                <c:pt idx="7787">
                  <c:v>2.8542760760079098E-3</c:v>
                </c:pt>
                <c:pt idx="7788">
                  <c:v>2.8544956644770999E-3</c:v>
                </c:pt>
                <c:pt idx="7789">
                  <c:v>2.8547158435103101E-3</c:v>
                </c:pt>
                <c:pt idx="7790">
                  <c:v>2.8549366129446102E-3</c:v>
                </c:pt>
                <c:pt idx="7791">
                  <c:v>2.8551579726170599E-3</c:v>
                </c:pt>
                <c:pt idx="7792">
                  <c:v>2.85537992236475E-3</c:v>
                </c:pt>
                <c:pt idx="7793">
                  <c:v>2.8556024620247202E-3</c:v>
                </c:pt>
                <c:pt idx="7794">
                  <c:v>2.8558255914340499E-3</c:v>
                </c:pt>
                <c:pt idx="7795">
                  <c:v>2.8560493104298102E-3</c:v>
                </c:pt>
                <c:pt idx="7796">
                  <c:v>2.85627361884906E-3</c:v>
                </c:pt>
                <c:pt idx="7797">
                  <c:v>2.8564985165288599E-3</c:v>
                </c:pt>
                <c:pt idx="7798">
                  <c:v>2.8567240033062899E-3</c:v>
                </c:pt>
                <c:pt idx="7799">
                  <c:v>2.8569500790184199E-3</c:v>
                </c:pt>
                <c:pt idx="7800">
                  <c:v>2.8571767435023E-3</c:v>
                </c:pt>
                <c:pt idx="7801">
                  <c:v>2.8574039965950102E-3</c:v>
                </c:pt>
                <c:pt idx="7802">
                  <c:v>2.8576318381336101E-3</c:v>
                </c:pt>
                <c:pt idx="7803">
                  <c:v>2.85786026795517E-3</c:v>
                </c:pt>
                <c:pt idx="7804">
                  <c:v>2.8580892858967601E-3</c:v>
                </c:pt>
                <c:pt idx="7805">
                  <c:v>2.8583188917954399E-3</c:v>
                </c:pt>
                <c:pt idx="7806">
                  <c:v>2.8585490854882798E-3</c:v>
                </c:pt>
                <c:pt idx="7807">
                  <c:v>2.8587798668123499E-3</c:v>
                </c:pt>
                <c:pt idx="7808">
                  <c:v>2.8590112356047101E-3</c:v>
                </c:pt>
                <c:pt idx="7809">
                  <c:v>2.85924319170243E-3</c:v>
                </c:pt>
                <c:pt idx="7810">
                  <c:v>2.8594757349425801E-3</c:v>
                </c:pt>
                <c:pt idx="7811">
                  <c:v>2.8597088651622199E-3</c:v>
                </c:pt>
                <c:pt idx="7812">
                  <c:v>2.85994258219843E-3</c:v>
                </c:pt>
                <c:pt idx="7813">
                  <c:v>2.8601768858882602E-3</c:v>
                </c:pt>
                <c:pt idx="7814">
                  <c:v>2.8604117760687902E-3</c:v>
                </c:pt>
                <c:pt idx="7815">
                  <c:v>2.8606472525770799E-3</c:v>
                </c:pt>
                <c:pt idx="7816">
                  <c:v>2.8608833152501899E-3</c:v>
                </c:pt>
                <c:pt idx="7817">
                  <c:v>2.8611199639252101E-3</c:v>
                </c:pt>
                <c:pt idx="7818">
                  <c:v>2.8613571984391802E-3</c:v>
                </c:pt>
                <c:pt idx="7819">
                  <c:v>2.86159501862919E-3</c:v>
                </c:pt>
                <c:pt idx="7820">
                  <c:v>2.8618334243322801E-3</c:v>
                </c:pt>
                <c:pt idx="7821">
                  <c:v>2.86207241538555E-3</c:v>
                </c:pt>
                <c:pt idx="7822">
                  <c:v>2.8623119916260402E-3</c:v>
                </c:pt>
                <c:pt idx="7823">
                  <c:v>2.8625521528908302E-3</c:v>
                </c:pt>
                <c:pt idx="7824">
                  <c:v>2.8627928990169801E-3</c:v>
                </c:pt>
                <c:pt idx="7825">
                  <c:v>2.8630342298415598E-3</c:v>
                </c:pt>
                <c:pt idx="7826">
                  <c:v>2.8632761452016399E-3</c:v>
                </c:pt>
                <c:pt idx="7827">
                  <c:v>2.8635186449342798E-3</c:v>
                </c:pt>
                <c:pt idx="7828">
                  <c:v>2.8637617288765501E-3</c:v>
                </c:pt>
                <c:pt idx="7829">
                  <c:v>2.8640053968655198E-3</c:v>
                </c:pt>
                <c:pt idx="7830">
                  <c:v>2.8642496487382499E-3</c:v>
                </c:pt>
                <c:pt idx="7831">
                  <c:v>2.8644944843318199E-3</c:v>
                </c:pt>
                <c:pt idx="7832">
                  <c:v>2.8647399034832802E-3</c:v>
                </c:pt>
                <c:pt idx="7833">
                  <c:v>2.86498590602971E-3</c:v>
                </c:pt>
                <c:pt idx="7834">
                  <c:v>2.8652324918081698E-3</c:v>
                </c:pt>
                <c:pt idx="7835">
                  <c:v>2.86547966065572E-3</c:v>
                </c:pt>
                <c:pt idx="7836">
                  <c:v>2.8657274124094501E-3</c:v>
                </c:pt>
                <c:pt idx="7837">
                  <c:v>2.8659757469064002E-3</c:v>
                </c:pt>
                <c:pt idx="7838">
                  <c:v>2.8662246639836499E-3</c:v>
                </c:pt>
                <c:pt idx="7839">
                  <c:v>2.8664741634782699E-3</c:v>
                </c:pt>
                <c:pt idx="7840">
                  <c:v>2.86672424522732E-3</c:v>
                </c:pt>
                <c:pt idx="7841">
                  <c:v>2.86697490906787E-3</c:v>
                </c:pt>
                <c:pt idx="7842">
                  <c:v>2.8672261548369901E-3</c:v>
                </c:pt>
                <c:pt idx="7843">
                  <c:v>2.8674779823717402E-3</c:v>
                </c:pt>
                <c:pt idx="7844">
                  <c:v>2.8677303915091898E-3</c:v>
                </c:pt>
                <c:pt idx="7845">
                  <c:v>2.86798338208641E-3</c:v>
                </c:pt>
                <c:pt idx="7846">
                  <c:v>2.8682369539404602E-3</c:v>
                </c:pt>
                <c:pt idx="7847">
                  <c:v>2.86849110690841E-3</c:v>
                </c:pt>
                <c:pt idx="7848">
                  <c:v>2.8687458408273299E-3</c:v>
                </c:pt>
                <c:pt idx="7849">
                  <c:v>2.8690011555342798E-3</c:v>
                </c:pt>
                <c:pt idx="7850">
                  <c:v>2.8692570508663299E-3</c:v>
                </c:pt>
                <c:pt idx="7851">
                  <c:v>2.86951352666055E-3</c:v>
                </c:pt>
                <c:pt idx="7852">
                  <c:v>2.8697705827540102E-3</c:v>
                </c:pt>
                <c:pt idx="7853">
                  <c:v>2.8700282189837701E-3</c:v>
                </c:pt>
                <c:pt idx="7854">
                  <c:v>2.8702864351868901E-3</c:v>
                </c:pt>
                <c:pt idx="7855">
                  <c:v>2.8705452312004498E-3</c:v>
                </c:pt>
                <c:pt idx="7856">
                  <c:v>2.8708046068615101E-3</c:v>
                </c:pt>
                <c:pt idx="7857">
                  <c:v>2.87106456200714E-3</c:v>
                </c:pt>
                <c:pt idx="7858">
                  <c:v>2.8713250964744102E-3</c:v>
                </c:pt>
                <c:pt idx="7859">
                  <c:v>2.87158621010038E-3</c:v>
                </c:pt>
                <c:pt idx="7860">
                  <c:v>2.87184790272212E-3</c:v>
                </c:pt>
                <c:pt idx="7861">
                  <c:v>2.8721101741766902E-3</c:v>
                </c:pt>
                <c:pt idx="7862">
                  <c:v>2.8723730243011701E-3</c:v>
                </c:pt>
                <c:pt idx="7863">
                  <c:v>2.8726364529326198E-3</c:v>
                </c:pt>
                <c:pt idx="7864">
                  <c:v>2.8729004599081002E-3</c:v>
                </c:pt>
                <c:pt idx="7865">
                  <c:v>2.8731650450646898E-3</c:v>
                </c:pt>
                <c:pt idx="7866">
                  <c:v>2.8734302082394502E-3</c:v>
                </c:pt>
                <c:pt idx="7867">
                  <c:v>2.8736959492694399E-3</c:v>
                </c:pt>
                <c:pt idx="7868">
                  <c:v>2.8739622679917402E-3</c:v>
                </c:pt>
                <c:pt idx="7869">
                  <c:v>2.87422916424341E-3</c:v>
                </c:pt>
                <c:pt idx="7870">
                  <c:v>2.8744966378615199E-3</c:v>
                </c:pt>
                <c:pt idx="7871">
                  <c:v>2.8747646886831302E-3</c:v>
                </c:pt>
                <c:pt idx="7872">
                  <c:v>2.8750333165453198E-3</c:v>
                </c:pt>
                <c:pt idx="7873">
                  <c:v>2.8753025212851402E-3</c:v>
                </c:pt>
                <c:pt idx="7874">
                  <c:v>2.87557230273967E-3</c:v>
                </c:pt>
                <c:pt idx="7875">
                  <c:v>2.8758426607459601E-3</c:v>
                </c:pt>
                <c:pt idx="7876">
                  <c:v>2.8761135951411001E-3</c:v>
                </c:pt>
                <c:pt idx="7877">
                  <c:v>2.8763851057621499E-3</c:v>
                </c:pt>
                <c:pt idx="7878">
                  <c:v>2.87665719244616E-3</c:v>
                </c:pt>
                <c:pt idx="7879">
                  <c:v>2.8769298550302201E-3</c:v>
                </c:pt>
                <c:pt idx="7880">
                  <c:v>2.8772030933513801E-3</c:v>
                </c:pt>
                <c:pt idx="7881">
                  <c:v>2.87747690724671E-3</c:v>
                </c:pt>
                <c:pt idx="7882">
                  <c:v>2.8777512965532802E-3</c:v>
                </c:pt>
                <c:pt idx="7883">
                  <c:v>2.8780262611081599E-3</c:v>
                </c:pt>
                <c:pt idx="7884">
                  <c:v>2.87830180074842E-3</c:v>
                </c:pt>
                <c:pt idx="7885">
                  <c:v>2.8785779153111101E-3</c:v>
                </c:pt>
                <c:pt idx="7886">
                  <c:v>2.8788546046333101E-3</c:v>
                </c:pt>
                <c:pt idx="7887">
                  <c:v>2.8791318685520901E-3</c:v>
                </c:pt>
                <c:pt idx="7888">
                  <c:v>2.8794097069045001E-3</c:v>
                </c:pt>
                <c:pt idx="7889">
                  <c:v>2.87968811952763E-3</c:v>
                </c:pt>
                <c:pt idx="7890">
                  <c:v>2.87996710625853E-3</c:v>
                </c:pt>
                <c:pt idx="7891">
                  <c:v>2.8802466669342599E-3</c:v>
                </c:pt>
                <c:pt idx="7892">
                  <c:v>2.8805268013919099E-3</c:v>
                </c:pt>
                <c:pt idx="7893">
                  <c:v>2.8808075094685298E-3</c:v>
                </c:pt>
                <c:pt idx="7894">
                  <c:v>2.8810887910011998E-3</c:v>
                </c:pt>
                <c:pt idx="7895">
                  <c:v>2.8813706458269699E-3</c:v>
                </c:pt>
                <c:pt idx="7896">
                  <c:v>2.88165307378292E-3</c:v>
                </c:pt>
                <c:pt idx="7897">
                  <c:v>2.8819360747061101E-3</c:v>
                </c:pt>
                <c:pt idx="7898">
                  <c:v>2.8822196484336099E-3</c:v>
                </c:pt>
                <c:pt idx="7899">
                  <c:v>2.8825048338504901E-3</c:v>
                </c:pt>
                <c:pt idx="7900">
                  <c:v>2.8827895183304799E-3</c:v>
                </c:pt>
                <c:pt idx="7901">
                  <c:v>2.8830747770641901E-3</c:v>
                </c:pt>
                <c:pt idx="7902">
                  <c:v>2.88336060988905E-3</c:v>
                </c:pt>
                <c:pt idx="7903">
                  <c:v>2.88364701664264E-3</c:v>
                </c:pt>
                <c:pt idx="7904">
                  <c:v>2.8839339971626701E-3</c:v>
                </c:pt>
                <c:pt idx="7905">
                  <c:v>2.8842215512870201E-3</c:v>
                </c:pt>
                <c:pt idx="7906">
                  <c:v>2.8845096788537002E-3</c:v>
                </c:pt>
                <c:pt idx="7907">
                  <c:v>2.8847983797008602E-3</c:v>
                </c:pt>
                <c:pt idx="7908">
                  <c:v>2.8850876536668101E-3</c:v>
                </c:pt>
                <c:pt idx="7909">
                  <c:v>2.8853775005900002E-3</c:v>
                </c:pt>
                <c:pt idx="7910">
                  <c:v>2.8856679203090301E-3</c:v>
                </c:pt>
                <c:pt idx="7911">
                  <c:v>2.8859589126626201E-3</c:v>
                </c:pt>
                <c:pt idx="7912">
                  <c:v>2.8862504774896701E-3</c:v>
                </c:pt>
                <c:pt idx="7913">
                  <c:v>2.8865426146292201E-3</c:v>
                </c:pt>
                <c:pt idx="7914">
                  <c:v>2.8868353239204299E-3</c:v>
                </c:pt>
                <c:pt idx="7915">
                  <c:v>2.8871286052026299E-3</c:v>
                </c:pt>
                <c:pt idx="7916">
                  <c:v>2.88742245831528E-3</c:v>
                </c:pt>
                <c:pt idx="7917">
                  <c:v>2.8877168830980099E-3</c:v>
                </c:pt>
                <c:pt idx="7918">
                  <c:v>2.8880118793905602E-3</c:v>
                </c:pt>
                <c:pt idx="7919">
                  <c:v>2.8883074470328501E-3</c:v>
                </c:pt>
                <c:pt idx="7920">
                  <c:v>2.8886035858649199E-3</c:v>
                </c:pt>
                <c:pt idx="7921">
                  <c:v>2.8889002957269701E-3</c:v>
                </c:pt>
                <c:pt idx="7922">
                  <c:v>2.8891975764593399E-3</c:v>
                </c:pt>
                <c:pt idx="7923">
                  <c:v>2.88949542790251E-3</c:v>
                </c:pt>
                <c:pt idx="7924">
                  <c:v>2.88979384989712E-3</c:v>
                </c:pt>
                <c:pt idx="7925">
                  <c:v>2.89009284228395E-3</c:v>
                </c:pt>
                <c:pt idx="7926">
                  <c:v>2.8903924049039102E-3</c:v>
                </c:pt>
                <c:pt idx="7927">
                  <c:v>2.89069253759808E-3</c:v>
                </c:pt>
                <c:pt idx="7928">
                  <c:v>2.8909932402076698E-3</c:v>
                </c:pt>
                <c:pt idx="7929">
                  <c:v>2.8912945125740401E-3</c:v>
                </c:pt>
                <c:pt idx="7930">
                  <c:v>2.8915963545386898E-3</c:v>
                </c:pt>
                <c:pt idx="7931">
                  <c:v>2.8918987659432801E-3</c:v>
                </c:pt>
                <c:pt idx="7932">
                  <c:v>2.8922017466295998E-3</c:v>
                </c:pt>
                <c:pt idx="7933">
                  <c:v>2.89250529643959E-3</c:v>
                </c:pt>
                <c:pt idx="7934">
                  <c:v>2.8928094152153401E-3</c:v>
                </c:pt>
                <c:pt idx="7935">
                  <c:v>2.89311410279909E-3</c:v>
                </c:pt>
                <c:pt idx="7936">
                  <c:v>2.8934193590331998E-3</c:v>
                </c:pt>
                <c:pt idx="7937">
                  <c:v>2.8937251837602099E-3</c:v>
                </c:pt>
                <c:pt idx="7938">
                  <c:v>2.8940315768227801E-3</c:v>
                </c:pt>
                <c:pt idx="7939">
                  <c:v>2.8943385380637301E-3</c:v>
                </c:pt>
                <c:pt idx="7940">
                  <c:v>2.89464606732602E-3</c:v>
                </c:pt>
                <c:pt idx="7941">
                  <c:v>2.89495416445275E-3</c:v>
                </c:pt>
                <c:pt idx="7942">
                  <c:v>2.8952628292871802E-3</c:v>
                </c:pt>
                <c:pt idx="7943">
                  <c:v>2.8955720616726998E-3</c:v>
                </c:pt>
                <c:pt idx="7944">
                  <c:v>2.8958818614528599E-3</c:v>
                </c:pt>
                <c:pt idx="7945">
                  <c:v>2.8961922284713301E-3</c:v>
                </c:pt>
                <c:pt idx="7946">
                  <c:v>2.8965031625719602E-3</c:v>
                </c:pt>
                <c:pt idx="7947">
                  <c:v>2.8968146635987299E-3</c:v>
                </c:pt>
                <c:pt idx="7948">
                  <c:v>2.8971267313957498E-3</c:v>
                </c:pt>
                <c:pt idx="7949">
                  <c:v>2.8974393658073002E-3</c:v>
                </c:pt>
                <c:pt idx="7950">
                  <c:v>2.8977525666778001E-3</c:v>
                </c:pt>
                <c:pt idx="7951">
                  <c:v>2.8980663338517999E-3</c:v>
                </c:pt>
                <c:pt idx="7952">
                  <c:v>2.898380667174E-3</c:v>
                </c:pt>
                <c:pt idx="7953">
                  <c:v>2.8986955664892801E-3</c:v>
                </c:pt>
                <c:pt idx="7954">
                  <c:v>2.8990110316426099E-3</c:v>
                </c:pt>
                <c:pt idx="7955">
                  <c:v>2.89932706247915E-3</c:v>
                </c:pt>
                <c:pt idx="7956">
                  <c:v>2.8996436588441701E-3</c:v>
                </c:pt>
                <c:pt idx="7957">
                  <c:v>2.8999608205831301E-3</c:v>
                </c:pt>
                <c:pt idx="7958">
                  <c:v>2.9002785475415898E-3</c:v>
                </c:pt>
                <c:pt idx="7959">
                  <c:v>2.9005968395652698E-3</c:v>
                </c:pt>
                <c:pt idx="7960">
                  <c:v>2.9009156965000599E-3</c:v>
                </c:pt>
                <c:pt idx="7961">
                  <c:v>2.9012351181919699E-3</c:v>
                </c:pt>
                <c:pt idx="7962">
                  <c:v>2.9015551044871499E-3</c:v>
                </c:pt>
                <c:pt idx="7963">
                  <c:v>2.9018756552319199E-3</c:v>
                </c:pt>
                <c:pt idx="7964">
                  <c:v>2.9021967702727298E-3</c:v>
                </c:pt>
                <c:pt idx="7965">
                  <c:v>2.90251844945617E-3</c:v>
                </c:pt>
                <c:pt idx="7966">
                  <c:v>2.902840692629E-3</c:v>
                </c:pt>
                <c:pt idx="7967">
                  <c:v>2.9031634996380899E-3</c:v>
                </c:pt>
                <c:pt idx="7968">
                  <c:v>2.9034868703304898E-3</c:v>
                </c:pt>
                <c:pt idx="7969">
                  <c:v>2.9038108045533698E-3</c:v>
                </c:pt>
                <c:pt idx="7970">
                  <c:v>2.90413530215405E-3</c:v>
                </c:pt>
                <c:pt idx="7971">
                  <c:v>2.9044603629800299E-3</c:v>
                </c:pt>
                <c:pt idx="7972">
                  <c:v>2.9047859868788898E-3</c:v>
                </c:pt>
                <c:pt idx="7973">
                  <c:v>2.9051121736984199E-3</c:v>
                </c:pt>
                <c:pt idx="7974">
                  <c:v>2.9054389232865199E-3</c:v>
                </c:pt>
                <c:pt idx="7975">
                  <c:v>2.90576623549123E-3</c:v>
                </c:pt>
                <c:pt idx="7976">
                  <c:v>2.90609411016077E-3</c:v>
                </c:pt>
                <c:pt idx="7977">
                  <c:v>2.9064225471434699E-3</c:v>
                </c:pt>
                <c:pt idx="7978">
                  <c:v>2.9067515462878201E-3</c:v>
                </c:pt>
                <c:pt idx="7979">
                  <c:v>2.90708110744247E-3</c:v>
                </c:pt>
                <c:pt idx="7980">
                  <c:v>2.9074112304561801E-3</c:v>
                </c:pt>
                <c:pt idx="7981">
                  <c:v>2.9077419151778902E-3</c:v>
                </c:pt>
                <c:pt idx="7982">
                  <c:v>2.9080731614566698E-3</c:v>
                </c:pt>
                <c:pt idx="7983">
                  <c:v>2.9084049691417398E-3</c:v>
                </c:pt>
                <c:pt idx="7984">
                  <c:v>2.9087373380824498E-3</c:v>
                </c:pt>
                <c:pt idx="7985">
                  <c:v>2.90907026812833E-3</c:v>
                </c:pt>
                <c:pt idx="7986">
                  <c:v>2.9094037591290102E-3</c:v>
                </c:pt>
                <c:pt idx="7987">
                  <c:v>2.9097378109343001E-3</c:v>
                </c:pt>
                <c:pt idx="7988">
                  <c:v>2.9100724233941501E-3</c:v>
                </c:pt>
                <c:pt idx="7989">
                  <c:v>2.9104075963586498E-3</c:v>
                </c:pt>
                <c:pt idx="7990">
                  <c:v>2.91074332967803E-3</c:v>
                </c:pt>
                <c:pt idx="7991">
                  <c:v>2.91107962320268E-3</c:v>
                </c:pt>
                <c:pt idx="7992">
                  <c:v>2.91141647678311E-3</c:v>
                </c:pt>
                <c:pt idx="7993">
                  <c:v>2.91175389027002E-3</c:v>
                </c:pt>
                <c:pt idx="7994">
                  <c:v>2.9120918635142001E-3</c:v>
                </c:pt>
                <c:pt idx="7995">
                  <c:v>2.9124303963666302E-3</c:v>
                </c:pt>
                <c:pt idx="7996">
                  <c:v>2.9127694886784102E-3</c:v>
                </c:pt>
                <c:pt idx="7997">
                  <c:v>2.9131091403008002E-3</c:v>
                </c:pt>
                <c:pt idx="7998">
                  <c:v>2.9134493510852102E-3</c:v>
                </c:pt>
                <c:pt idx="7999">
                  <c:v>2.9137901208831701E-3</c:v>
                </c:pt>
                <c:pt idx="8000">
                  <c:v>2.9141314495463801E-3</c:v>
                </c:pt>
                <c:pt idx="8001">
                  <c:v>2.91447333692667E-3</c:v>
                </c:pt>
                <c:pt idx="8002">
                  <c:v>2.9148157828760199E-3</c:v>
                </c:pt>
                <c:pt idx="8003">
                  <c:v>2.9151587872465702E-3</c:v>
                </c:pt>
                <c:pt idx="8004">
                  <c:v>2.91550234989059E-3</c:v>
                </c:pt>
                <c:pt idx="8005">
                  <c:v>2.9158464706604999E-3</c:v>
                </c:pt>
                <c:pt idx="8006">
                  <c:v>2.9161911494088501E-3</c:v>
                </c:pt>
                <c:pt idx="8007">
                  <c:v>2.9165363859883701E-3</c:v>
                </c:pt>
                <c:pt idx="8008">
                  <c:v>2.9168821802519002E-3</c:v>
                </c:pt>
                <c:pt idx="8009">
                  <c:v>2.9172285320524399E-3</c:v>
                </c:pt>
                <c:pt idx="8010">
                  <c:v>2.91757544124315E-3</c:v>
                </c:pt>
                <c:pt idx="8011">
                  <c:v>2.9179229076773199E-3</c:v>
                </c:pt>
                <c:pt idx="8012">
                  <c:v>2.9182709312083801E-3</c:v>
                </c:pt>
                <c:pt idx="8013">
                  <c:v>2.91861951168991E-3</c:v>
                </c:pt>
                <c:pt idx="8014">
                  <c:v>2.9189686490257898E-3</c:v>
                </c:pt>
                <c:pt idx="8015">
                  <c:v>2.9193183432793799E-3</c:v>
                </c:pt>
                <c:pt idx="8016">
                  <c:v>2.9196685943324498E-3</c:v>
                </c:pt>
                <c:pt idx="8017">
                  <c:v>2.9200194020445199E-3</c:v>
                </c:pt>
                <c:pt idx="8018">
                  <c:v>2.9203707662752701E-3</c:v>
                </c:pt>
                <c:pt idx="8019">
                  <c:v>2.9207226868845802E-3</c:v>
                </c:pt>
                <c:pt idx="8020">
                  <c:v>2.9210751637324902E-3</c:v>
                </c:pt>
                <c:pt idx="8021">
                  <c:v>2.92142819667923E-3</c:v>
                </c:pt>
                <c:pt idx="8022">
                  <c:v>2.9217817855852102E-3</c:v>
                </c:pt>
                <c:pt idx="8023">
                  <c:v>2.9221359303110098E-3</c:v>
                </c:pt>
                <c:pt idx="8024">
                  <c:v>2.9224906307174E-3</c:v>
                </c:pt>
                <c:pt idx="8025">
                  <c:v>2.92284588666532E-3</c:v>
                </c:pt>
                <c:pt idx="8026">
                  <c:v>2.9232016980159001E-3</c:v>
                </c:pt>
                <c:pt idx="8027">
                  <c:v>2.9235580646304301E-3</c:v>
                </c:pt>
                <c:pt idx="8028">
                  <c:v>2.92391498637039E-3</c:v>
                </c:pt>
                <c:pt idx="8029">
                  <c:v>2.92427246309745E-3</c:v>
                </c:pt>
                <c:pt idx="8030">
                  <c:v>2.9246304946734399E-3</c:v>
                </c:pt>
                <c:pt idx="8031">
                  <c:v>2.9249890809603702E-3</c:v>
                </c:pt>
                <c:pt idx="8032">
                  <c:v>2.92534822182044E-3</c:v>
                </c:pt>
                <c:pt idx="8033">
                  <c:v>2.9257079171160299E-3</c:v>
                </c:pt>
                <c:pt idx="8034">
                  <c:v>2.9260681667096899E-3</c:v>
                </c:pt>
                <c:pt idx="8035">
                  <c:v>2.9264289704641401E-3</c:v>
                </c:pt>
                <c:pt idx="8036">
                  <c:v>2.9267903282423E-3</c:v>
                </c:pt>
                <c:pt idx="8037">
                  <c:v>2.92715223990726E-3</c:v>
                </c:pt>
                <c:pt idx="8038">
                  <c:v>2.9275147053222802E-3</c:v>
                </c:pt>
                <c:pt idx="8039">
                  <c:v>2.9278777243508199E-3</c:v>
                </c:pt>
                <c:pt idx="8040">
                  <c:v>2.9282412968564902E-3</c:v>
                </c:pt>
                <c:pt idx="8041">
                  <c:v>2.9286054227030999E-3</c:v>
                </c:pt>
                <c:pt idx="8042">
                  <c:v>2.9289701017546398E-3</c:v>
                </c:pt>
                <c:pt idx="8043">
                  <c:v>2.9293353338752598E-3</c:v>
                </c:pt>
                <c:pt idx="8044">
                  <c:v>2.9297011189293098E-3</c:v>
                </c:pt>
                <c:pt idx="8045">
                  <c:v>2.93006745678131E-3</c:v>
                </c:pt>
                <c:pt idx="8046">
                  <c:v>2.9304343472959498E-3</c:v>
                </c:pt>
                <c:pt idx="8047">
                  <c:v>2.9308017903381099E-3</c:v>
                </c:pt>
                <c:pt idx="8048">
                  <c:v>2.93116978577285E-3</c:v>
                </c:pt>
                <c:pt idx="8049">
                  <c:v>2.9315383334653999E-3</c:v>
                </c:pt>
                <c:pt idx="8050">
                  <c:v>2.9319074332811701E-3</c:v>
                </c:pt>
                <c:pt idx="8051">
                  <c:v>2.9322770850857601E-3</c:v>
                </c:pt>
                <c:pt idx="8052">
                  <c:v>2.9326472887449399E-3</c:v>
                </c:pt>
                <c:pt idx="8053">
                  <c:v>2.93301804412466E-3</c:v>
                </c:pt>
                <c:pt idx="8054">
                  <c:v>2.9333893510910501E-3</c:v>
                </c:pt>
                <c:pt idx="8055">
                  <c:v>2.9337612095104099E-3</c:v>
                </c:pt>
                <c:pt idx="8056">
                  <c:v>2.9341336192492298E-3</c:v>
                </c:pt>
                <c:pt idx="8057">
                  <c:v>2.9345065801741799E-3</c:v>
                </c:pt>
                <c:pt idx="8058">
                  <c:v>2.9348800921520902E-3</c:v>
                </c:pt>
                <c:pt idx="8059">
                  <c:v>2.9352541550500002E-3</c:v>
                </c:pt>
                <c:pt idx="8060">
                  <c:v>2.9356287687351099E-3</c:v>
                </c:pt>
                <c:pt idx="8061">
                  <c:v>2.9360039330747802E-3</c:v>
                </c:pt>
                <c:pt idx="8062">
                  <c:v>2.93637964793659E-3</c:v>
                </c:pt>
                <c:pt idx="8063">
                  <c:v>2.9367559131882799E-3</c:v>
                </c:pt>
                <c:pt idx="8064">
                  <c:v>2.93713272869775E-3</c:v>
                </c:pt>
                <c:pt idx="8065">
                  <c:v>2.9375100943331098E-3</c:v>
                </c:pt>
                <c:pt idx="8066">
                  <c:v>2.9378880099626202E-3</c:v>
                </c:pt>
                <c:pt idx="8067">
                  <c:v>2.9382664754547499E-3</c:v>
                </c:pt>
                <c:pt idx="8068">
                  <c:v>2.9386454906781198E-3</c:v>
                </c:pt>
                <c:pt idx="8069">
                  <c:v>2.9390250555015401E-3</c:v>
                </c:pt>
                <c:pt idx="8070">
                  <c:v>2.93940516979401E-3</c:v>
                </c:pt>
                <c:pt idx="8071">
                  <c:v>2.9397858334246898E-3</c:v>
                </c:pt>
                <c:pt idx="8072">
                  <c:v>2.9401670462629302E-3</c:v>
                </c:pt>
                <c:pt idx="8073">
                  <c:v>2.9405488081782599E-3</c:v>
                </c:pt>
                <c:pt idx="8074">
                  <c:v>2.9409311190403799E-3</c:v>
                </c:pt>
                <c:pt idx="8075">
                  <c:v>2.94131397871917E-3</c:v>
                </c:pt>
                <c:pt idx="8076">
                  <c:v>2.9416973870846999E-3</c:v>
                </c:pt>
                <c:pt idx="8077">
                  <c:v>2.9420813440072099E-3</c:v>
                </c:pt>
                <c:pt idx="8078">
                  <c:v>2.9424658493571198E-3</c:v>
                </c:pt>
                <c:pt idx="8079">
                  <c:v>2.94285090300502E-3</c:v>
                </c:pt>
                <c:pt idx="8080">
                  <c:v>2.9432365048217002E-3</c:v>
                </c:pt>
                <c:pt idx="8081">
                  <c:v>2.9436226546781098E-3</c:v>
                </c:pt>
                <c:pt idx="8082">
                  <c:v>2.9440093524453902E-3</c:v>
                </c:pt>
                <c:pt idx="8083">
                  <c:v>2.94439659799485E-3</c:v>
                </c:pt>
                <c:pt idx="8084">
                  <c:v>2.94478439119799E-3</c:v>
                </c:pt>
                <c:pt idx="8085">
                  <c:v>2.9451727319264702E-3</c:v>
                </c:pt>
                <c:pt idx="8086">
                  <c:v>2.94556162005215E-3</c:v>
                </c:pt>
                <c:pt idx="8087">
                  <c:v>2.9459510554470502E-3</c:v>
                </c:pt>
                <c:pt idx="8088">
                  <c:v>2.9463410379833902E-3</c:v>
                </c:pt>
                <c:pt idx="8089">
                  <c:v>2.9467315675335498E-3</c:v>
                </c:pt>
                <c:pt idx="8090">
                  <c:v>2.9471226439700899E-3</c:v>
                </c:pt>
                <c:pt idx="8091">
                  <c:v>2.94751426716577E-3</c:v>
                </c:pt>
                <c:pt idx="8092">
                  <c:v>2.9479064369935101E-3</c:v>
                </c:pt>
                <c:pt idx="8093">
                  <c:v>2.9482991533263999E-3</c:v>
                </c:pt>
                <c:pt idx="8094">
                  <c:v>2.94869241603773E-3</c:v>
                </c:pt>
                <c:pt idx="8095">
                  <c:v>2.9490862250009602E-3</c:v>
                </c:pt>
                <c:pt idx="8096">
                  <c:v>2.9494805800897301E-3</c:v>
                </c:pt>
                <c:pt idx="8097">
                  <c:v>2.94987548117785E-3</c:v>
                </c:pt>
                <c:pt idx="8098">
                  <c:v>2.9502709281393198E-3</c:v>
                </c:pt>
                <c:pt idx="8099">
                  <c:v>2.9506669208483201E-3</c:v>
                </c:pt>
                <c:pt idx="8100">
                  <c:v>2.9510634591792002E-3</c:v>
                </c:pt>
                <c:pt idx="8101">
                  <c:v>2.95146054300649E-3</c:v>
                </c:pt>
                <c:pt idx="8102">
                  <c:v>2.95185817220491E-3</c:v>
                </c:pt>
                <c:pt idx="8103">
                  <c:v>2.9522563466493402E-3</c:v>
                </c:pt>
                <c:pt idx="8104">
                  <c:v>2.9526550662148602E-3</c:v>
                </c:pt>
                <c:pt idx="8105">
                  <c:v>2.9530543307767099E-3</c:v>
                </c:pt>
                <c:pt idx="8106">
                  <c:v>2.9534541402103098E-3</c:v>
                </c:pt>
                <c:pt idx="8107">
                  <c:v>2.9538544943912802E-3</c:v>
                </c:pt>
                <c:pt idx="8108">
                  <c:v>2.9542553931954101E-3</c:v>
                </c:pt>
                <c:pt idx="8109">
                  <c:v>2.9546568364986398E-3</c:v>
                </c:pt>
                <c:pt idx="8110">
                  <c:v>2.9550588241771302E-3</c:v>
                </c:pt>
                <c:pt idx="8111">
                  <c:v>2.9554613561071901E-3</c:v>
                </c:pt>
                <c:pt idx="8112">
                  <c:v>2.9558644321653199E-3</c:v>
                </c:pt>
                <c:pt idx="8113">
                  <c:v>2.9562680522282102E-3</c:v>
                </c:pt>
                <c:pt idx="8114">
                  <c:v>2.95667221617271E-3</c:v>
                </c:pt>
                <c:pt idx="8115">
                  <c:v>2.9570769238758598E-3</c:v>
                </c:pt>
                <c:pt idx="8116">
                  <c:v>2.9574821752148699E-3</c:v>
                </c:pt>
                <c:pt idx="8117">
                  <c:v>2.9578879700671301E-3</c:v>
                </c:pt>
                <c:pt idx="8118">
                  <c:v>2.95829430831022E-3</c:v>
                </c:pt>
                <c:pt idx="8119">
                  <c:v>2.9587011898218902E-3</c:v>
                </c:pt>
                <c:pt idx="8120">
                  <c:v>2.9591086144800699E-3</c:v>
                </c:pt>
                <c:pt idx="8121">
                  <c:v>2.9595165821628701E-3</c:v>
                </c:pt>
                <c:pt idx="8122">
                  <c:v>2.9599250927485701E-3</c:v>
                </c:pt>
                <c:pt idx="8123">
                  <c:v>2.9603341461156502E-3</c:v>
                </c:pt>
                <c:pt idx="8124">
                  <c:v>2.9607437421427401E-3</c:v>
                </c:pt>
                <c:pt idx="8125">
                  <c:v>2.9611538807086798E-3</c:v>
                </c:pt>
                <c:pt idx="8126">
                  <c:v>2.9615645616924602E-3</c:v>
                </c:pt>
                <c:pt idx="8127">
                  <c:v>2.9619757849732699E-3</c:v>
                </c:pt>
                <c:pt idx="8128">
                  <c:v>2.9623875504304598E-3</c:v>
                </c:pt>
                <c:pt idx="8129">
                  <c:v>2.9627998579435798E-3</c:v>
                </c:pt>
                <c:pt idx="8130">
                  <c:v>2.9632127073923502E-3</c:v>
                </c:pt>
                <c:pt idx="8131">
                  <c:v>2.9636260986566501E-3</c:v>
                </c:pt>
                <c:pt idx="8132">
                  <c:v>2.9640400316165798E-3</c:v>
                </c:pt>
                <c:pt idx="8133">
                  <c:v>2.96445450615238E-3</c:v>
                </c:pt>
                <c:pt idx="8134">
                  <c:v>2.9648695221444802E-3</c:v>
                </c:pt>
                <c:pt idx="8135">
                  <c:v>2.96528507947351E-3</c:v>
                </c:pt>
                <c:pt idx="8136">
                  <c:v>2.9657011780202399E-3</c:v>
                </c:pt>
                <c:pt idx="8137">
                  <c:v>2.9661178176656499E-3</c:v>
                </c:pt>
                <c:pt idx="8138">
                  <c:v>2.9665349982908899E-3</c:v>
                </c:pt>
                <c:pt idx="8139">
                  <c:v>2.96695271977729E-3</c:v>
                </c:pt>
                <c:pt idx="8140">
                  <c:v>2.96737098200634E-3</c:v>
                </c:pt>
                <c:pt idx="8141">
                  <c:v>2.9677897848597499E-3</c:v>
                </c:pt>
                <c:pt idx="8142">
                  <c:v>2.9682091282193599E-3</c:v>
                </c:pt>
                <c:pt idx="8143">
                  <c:v>2.9686290119672301E-3</c:v>
                </c:pt>
                <c:pt idx="8144">
                  <c:v>2.9690494359855702E-3</c:v>
                </c:pt>
                <c:pt idx="8145">
                  <c:v>2.9694704001567902E-3</c:v>
                </c:pt>
                <c:pt idx="8146">
                  <c:v>2.9698919043634701E-3</c:v>
                </c:pt>
                <c:pt idx="8147">
                  <c:v>2.97031394848835E-3</c:v>
                </c:pt>
                <c:pt idx="8148">
                  <c:v>2.9707365324143902E-3</c:v>
                </c:pt>
                <c:pt idx="8149">
                  <c:v>2.97115965602469E-3</c:v>
                </c:pt>
                <c:pt idx="8150">
                  <c:v>2.9715833192025501E-3</c:v>
                </c:pt>
                <c:pt idx="8151">
                  <c:v>2.97200752183145E-3</c:v>
                </c:pt>
                <c:pt idx="8152">
                  <c:v>2.9724322637950302E-3</c:v>
                </c:pt>
                <c:pt idx="8153">
                  <c:v>2.97285754497712E-3</c:v>
                </c:pt>
                <c:pt idx="8154">
                  <c:v>2.9732833652617498E-3</c:v>
                </c:pt>
                <c:pt idx="8155">
                  <c:v>2.97370972453308E-3</c:v>
                </c:pt>
                <c:pt idx="8156">
                  <c:v>2.9741366226755002E-3</c:v>
                </c:pt>
                <c:pt idx="8157">
                  <c:v>2.97456405957354E-3</c:v>
                </c:pt>
                <c:pt idx="8158">
                  <c:v>2.9749920351119299E-3</c:v>
                </c:pt>
                <c:pt idx="8159">
                  <c:v>2.9754205491755899E-3</c:v>
                </c:pt>
                <c:pt idx="8160">
                  <c:v>2.97584960164958E-3</c:v>
                </c:pt>
                <c:pt idx="8161">
                  <c:v>2.9762791924191701E-3</c:v>
                </c:pt>
                <c:pt idx="8162">
                  <c:v>2.9767093213697998E-3</c:v>
                </c:pt>
                <c:pt idx="8163">
                  <c:v>2.9771399883870798E-3</c:v>
                </c:pt>
                <c:pt idx="8164">
                  <c:v>2.9775711933568302E-3</c:v>
                </c:pt>
                <c:pt idx="8165">
                  <c:v>2.9780029361650101E-3</c:v>
                </c:pt>
                <c:pt idx="8166">
                  <c:v>2.9784352166977702E-3</c:v>
                </c:pt>
                <c:pt idx="8167">
                  <c:v>2.97886803484146E-3</c:v>
                </c:pt>
                <c:pt idx="8168">
                  <c:v>2.97930139048259E-3</c:v>
                </c:pt>
                <c:pt idx="8169">
                  <c:v>2.9797352835078399E-3</c:v>
                </c:pt>
                <c:pt idx="8170">
                  <c:v>2.9801697138041E-3</c:v>
                </c:pt>
                <c:pt idx="8171">
                  <c:v>2.98060468125839E-3</c:v>
                </c:pt>
                <c:pt idx="8172">
                  <c:v>2.9810401857554699E-3</c:v>
                </c:pt>
                <c:pt idx="8173">
                  <c:v>2.9814762265469902E-3</c:v>
                </c:pt>
                <c:pt idx="8174">
                  <c:v>2.9819128030129901E-3</c:v>
                </c:pt>
                <c:pt idx="8175">
                  <c:v>2.98234991501979E-3</c:v>
                </c:pt>
                <c:pt idx="8176">
                  <c:v>2.98278756243372E-3</c:v>
                </c:pt>
                <c:pt idx="8177">
                  <c:v>2.98322574512118E-3</c:v>
                </c:pt>
                <c:pt idx="8178">
                  <c:v>2.98366446294861E-3</c:v>
                </c:pt>
                <c:pt idx="8179">
                  <c:v>2.9841037157824898E-3</c:v>
                </c:pt>
                <c:pt idx="8180">
                  <c:v>2.9845435034893402E-3</c:v>
                </c:pt>
                <c:pt idx="8181">
                  <c:v>2.98498382593574E-3</c:v>
                </c:pt>
                <c:pt idx="8182">
                  <c:v>2.9854246829883E-3</c:v>
                </c:pt>
                <c:pt idx="8183">
                  <c:v>2.9858660745136901E-3</c:v>
                </c:pt>
                <c:pt idx="8184">
                  <c:v>2.9863080003785999E-3</c:v>
                </c:pt>
                <c:pt idx="8185">
                  <c:v>2.9867504604498001E-3</c:v>
                </c:pt>
                <c:pt idx="8186">
                  <c:v>2.9871934545940698E-3</c:v>
                </c:pt>
                <c:pt idx="8187">
                  <c:v>2.9876369826782501E-3</c:v>
                </c:pt>
                <c:pt idx="8188">
                  <c:v>2.9880810445692399E-3</c:v>
                </c:pt>
                <c:pt idx="8189">
                  <c:v>2.9885256401339499E-3</c:v>
                </c:pt>
                <c:pt idx="8190">
                  <c:v>2.9889707692393702E-3</c:v>
                </c:pt>
                <c:pt idx="8191">
                  <c:v>2.98941643175251E-3</c:v>
                </c:pt>
                <c:pt idx="8192">
                  <c:v>2.98986262754043E-3</c:v>
                </c:pt>
                <c:pt idx="8193">
                  <c:v>2.99030935647026E-3</c:v>
                </c:pt>
                <c:pt idx="8194">
                  <c:v>2.9907566184091301E-3</c:v>
                </c:pt>
                <c:pt idx="8195">
                  <c:v>2.9912044132242399E-3</c:v>
                </c:pt>
                <c:pt idx="8196">
                  <c:v>2.99165274078285E-3</c:v>
                </c:pt>
                <c:pt idx="8197">
                  <c:v>2.9921016009522299E-3</c:v>
                </c:pt>
                <c:pt idx="8198">
                  <c:v>2.9925509935997199E-3</c:v>
                </c:pt>
                <c:pt idx="8199">
                  <c:v>2.9930009185926902E-3</c:v>
                </c:pt>
                <c:pt idx="8200">
                  <c:v>2.99345137579858E-3</c:v>
                </c:pt>
                <c:pt idx="8201">
                  <c:v>2.9939023650848301E-3</c:v>
                </c:pt>
                <c:pt idx="8202">
                  <c:v>2.99435388631898E-3</c:v>
                </c:pt>
                <c:pt idx="8203">
                  <c:v>2.9948059393685601E-3</c:v>
                </c:pt>
                <c:pt idx="8204">
                  <c:v>2.9952585241011902E-3</c:v>
                </c:pt>
                <c:pt idx="8205">
                  <c:v>2.99571164038451E-3</c:v>
                </c:pt>
                <c:pt idx="8206">
                  <c:v>2.9961652880862001E-3</c:v>
                </c:pt>
                <c:pt idx="8207">
                  <c:v>2.99661946707401E-3</c:v>
                </c:pt>
                <c:pt idx="8208">
                  <c:v>2.9970741772157102E-3</c:v>
                </c:pt>
                <c:pt idx="8209">
                  <c:v>2.9975294183791201E-3</c:v>
                </c:pt>
                <c:pt idx="8210">
                  <c:v>2.99798519043213E-3</c:v>
                </c:pt>
                <c:pt idx="8211">
                  <c:v>2.99844149324264E-3</c:v>
                </c:pt>
                <c:pt idx="8212">
                  <c:v>2.9988983266785998E-3</c:v>
                </c:pt>
                <c:pt idx="8213">
                  <c:v>2.99935569060803E-3</c:v>
                </c:pt>
                <c:pt idx="8214">
                  <c:v>2.99981358489898E-3</c:v>
                </c:pt>
                <c:pt idx="8215">
                  <c:v>3.0002720094195298E-3</c:v>
                </c:pt>
                <c:pt idx="8216">
                  <c:v>3.0007309640378201E-3</c:v>
                </c:pt>
                <c:pt idx="8217">
                  <c:v>3.0011904486220401E-3</c:v>
                </c:pt>
                <c:pt idx="8218">
                  <c:v>3.0016504630404101E-3</c:v>
                </c:pt>
                <c:pt idx="8219">
                  <c:v>3.00211100716121E-3</c:v>
                </c:pt>
                <c:pt idx="8220">
                  <c:v>3.0025720808527501E-3</c:v>
                </c:pt>
                <c:pt idx="8221">
                  <c:v>3.0030336839833899E-3</c:v>
                </c:pt>
                <c:pt idx="8222">
                  <c:v>3.0034958164215399E-3</c:v>
                </c:pt>
                <c:pt idx="8223">
                  <c:v>3.0039584780356598E-3</c:v>
                </c:pt>
                <c:pt idx="8224">
                  <c:v>3.0044216686942299E-3</c:v>
                </c:pt>
                <c:pt idx="8225">
                  <c:v>3.0048853882658098E-3</c:v>
                </c:pt>
                <c:pt idx="8226">
                  <c:v>3.0053496366189598E-3</c:v>
                </c:pt>
                <c:pt idx="8227">
                  <c:v>3.0058144136223398E-3</c:v>
                </c:pt>
                <c:pt idx="8228">
                  <c:v>3.0062797191445999E-3</c:v>
                </c:pt>
                <c:pt idx="8229">
                  <c:v>3.0067455530544602E-3</c:v>
                </c:pt>
                <c:pt idx="8230">
                  <c:v>3.0072119152207101E-3</c:v>
                </c:pt>
                <c:pt idx="8231">
                  <c:v>3.0076788055121298E-3</c:v>
                </c:pt>
                <c:pt idx="8232">
                  <c:v>3.00814622379759E-3</c:v>
                </c:pt>
                <c:pt idx="8233">
                  <c:v>3.0086141699459902E-3</c:v>
                </c:pt>
                <c:pt idx="8234">
                  <c:v>3.0090826438262698E-3</c:v>
                </c:pt>
                <c:pt idx="8235">
                  <c:v>3.00955164530741E-3</c:v>
                </c:pt>
                <c:pt idx="8236">
                  <c:v>3.01002117425845E-3</c:v>
                </c:pt>
                <c:pt idx="8237">
                  <c:v>3.0104912305484802E-3</c:v>
                </c:pt>
                <c:pt idx="8238">
                  <c:v>3.0109618140466E-3</c:v>
                </c:pt>
                <c:pt idx="8239">
                  <c:v>3.0114329246219902E-3</c:v>
                </c:pt>
                <c:pt idx="8240">
                  <c:v>3.0119045621438598E-3</c:v>
                </c:pt>
                <c:pt idx="8241">
                  <c:v>3.0123767264814598E-3</c:v>
                </c:pt>
                <c:pt idx="8242">
                  <c:v>3.01284941750411E-3</c:v>
                </c:pt>
                <c:pt idx="8243">
                  <c:v>3.0133226350811402E-3</c:v>
                </c:pt>
                <c:pt idx="8244">
                  <c:v>3.0137963790819399E-3</c:v>
                </c:pt>
                <c:pt idx="8245">
                  <c:v>3.01427064937596E-3</c:v>
                </c:pt>
                <c:pt idx="8246">
                  <c:v>3.0147454458326699E-3</c:v>
                </c:pt>
                <c:pt idx="8247">
                  <c:v>3.0152207683215998E-3</c:v>
                </c:pt>
                <c:pt idx="8248">
                  <c:v>3.0156966167123101E-3</c:v>
                </c:pt>
                <c:pt idx="8249">
                  <c:v>3.0161729908744299E-3</c:v>
                </c:pt>
                <c:pt idx="8250">
                  <c:v>3.0166498906776E-3</c:v>
                </c:pt>
                <c:pt idx="8251">
                  <c:v>3.0171273159915499E-3</c:v>
                </c:pt>
                <c:pt idx="8252">
                  <c:v>3.0176052666860101E-3</c:v>
                </c:pt>
                <c:pt idx="8253">
                  <c:v>3.0180837426307802E-3</c:v>
                </c:pt>
                <c:pt idx="8254">
                  <c:v>3.0185627436956999E-3</c:v>
                </c:pt>
                <c:pt idx="8255">
                  <c:v>3.0190422697506398E-3</c:v>
                </c:pt>
                <c:pt idx="8256">
                  <c:v>3.0195223206655498E-3</c:v>
                </c:pt>
                <c:pt idx="8257">
                  <c:v>3.02000289631039E-3</c:v>
                </c:pt>
                <c:pt idx="8258">
                  <c:v>3.02048399655518E-3</c:v>
                </c:pt>
                <c:pt idx="8259">
                  <c:v>3.0209656212699899E-3</c:v>
                </c:pt>
                <c:pt idx="8260">
                  <c:v>3.0214477703249098E-3</c:v>
                </c:pt>
                <c:pt idx="8261">
                  <c:v>3.0219304435901099E-3</c:v>
                </c:pt>
                <c:pt idx="8262">
                  <c:v>3.02241364093577E-3</c:v>
                </c:pt>
                <c:pt idx="8263">
                  <c:v>3.0228973622321402E-3</c:v>
                </c:pt>
                <c:pt idx="8264">
                  <c:v>3.02338160734951E-3</c:v>
                </c:pt>
                <c:pt idx="8265">
                  <c:v>3.0238663761582101E-3</c:v>
                </c:pt>
                <c:pt idx="8266">
                  <c:v>3.0243516685286099E-3</c:v>
                </c:pt>
                <c:pt idx="8267">
                  <c:v>3.0248374843311302E-3</c:v>
                </c:pt>
                <c:pt idx="8268">
                  <c:v>3.0253238234362401E-3</c:v>
                </c:pt>
                <c:pt idx="8269">
                  <c:v>3.0258106857144499E-3</c:v>
                </c:pt>
                <c:pt idx="8270">
                  <c:v>3.0262980710363098E-3</c:v>
                </c:pt>
                <c:pt idx="8271">
                  <c:v>3.0267859792724198E-3</c:v>
                </c:pt>
                <c:pt idx="8272">
                  <c:v>3.0272744102934298E-3</c:v>
                </c:pt>
                <c:pt idx="8273">
                  <c:v>3.0277633639700301E-3</c:v>
                </c:pt>
                <c:pt idx="8274">
                  <c:v>3.0282528401729498E-3</c:v>
                </c:pt>
                <c:pt idx="8275">
                  <c:v>3.02874283877296E-3</c:v>
                </c:pt>
                <c:pt idx="8276">
                  <c:v>3.0292333596409001E-3</c:v>
                </c:pt>
                <c:pt idx="8277">
                  <c:v>3.0297244026476198E-3</c:v>
                </c:pt>
                <c:pt idx="8278">
                  <c:v>3.0302159676640502E-3</c:v>
                </c:pt>
                <c:pt idx="8279">
                  <c:v>3.0307080545611399E-3</c:v>
                </c:pt>
                <c:pt idx="8280">
                  <c:v>3.0312006632098902E-3</c:v>
                </c:pt>
                <c:pt idx="8281">
                  <c:v>3.0316937934813399E-3</c:v>
                </c:pt>
                <c:pt idx="8282">
                  <c:v>3.0321874452466E-3</c:v>
                </c:pt>
                <c:pt idx="8283">
                  <c:v>3.0326816183768E-3</c:v>
                </c:pt>
                <c:pt idx="8284">
                  <c:v>3.0331763127431199E-3</c:v>
                </c:pt>
                <c:pt idx="8285">
                  <c:v>3.0336715282167801E-3</c:v>
                </c:pt>
                <c:pt idx="8286">
                  <c:v>3.0341672646690501E-3</c:v>
                </c:pt>
                <c:pt idx="8287">
                  <c:v>3.03466352197126E-3</c:v>
                </c:pt>
                <c:pt idx="8288">
                  <c:v>3.0351602999947598E-3</c:v>
                </c:pt>
                <c:pt idx="8289">
                  <c:v>3.0356575986109501E-3</c:v>
                </c:pt>
                <c:pt idx="8290">
                  <c:v>3.0361554176913E-3</c:v>
                </c:pt>
                <c:pt idx="8291">
                  <c:v>3.0366537571072799E-3</c:v>
                </c:pt>
                <c:pt idx="8292">
                  <c:v>3.0371526167304401E-3</c:v>
                </c:pt>
                <c:pt idx="8293">
                  <c:v>3.0376519964323699E-3</c:v>
                </c:pt>
                <c:pt idx="8294">
                  <c:v>3.0381518960846902E-3</c:v>
                </c:pt>
                <c:pt idx="8295">
                  <c:v>3.0386523155590799E-3</c:v>
                </c:pt>
                <c:pt idx="8296">
                  <c:v>3.0391532547272599E-3</c:v>
                </c:pt>
                <c:pt idx="8297">
                  <c:v>3.0396547134609801E-3</c:v>
                </c:pt>
                <c:pt idx="8298">
                  <c:v>3.0401566916320598E-3</c:v>
                </c:pt>
                <c:pt idx="8299">
                  <c:v>3.0406591891123502E-3</c:v>
                </c:pt>
                <c:pt idx="8300">
                  <c:v>3.0411622057737501E-3</c:v>
                </c:pt>
                <c:pt idx="8301">
                  <c:v>3.0416657414882001E-3</c:v>
                </c:pt>
                <c:pt idx="8302">
                  <c:v>3.0421697961276798E-3</c:v>
                </c:pt>
                <c:pt idx="8303">
                  <c:v>3.0426743695642299E-3</c:v>
                </c:pt>
                <c:pt idx="8304">
                  <c:v>3.0431794616699202E-3</c:v>
                </c:pt>
                <c:pt idx="8305">
                  <c:v>3.0436850723168799E-3</c:v>
                </c:pt>
                <c:pt idx="8306">
                  <c:v>3.0441912013772698E-3</c:v>
                </c:pt>
                <c:pt idx="8307">
                  <c:v>3.0446978487232998E-3</c:v>
                </c:pt>
                <c:pt idx="8308">
                  <c:v>3.0452050142272301E-3</c:v>
                </c:pt>
                <c:pt idx="8309">
                  <c:v>3.0457126977613599E-3</c:v>
                </c:pt>
                <c:pt idx="8310">
                  <c:v>3.0462208991980299E-3</c:v>
                </c:pt>
                <c:pt idx="8311">
                  <c:v>3.0467296184096301E-3</c:v>
                </c:pt>
                <c:pt idx="8312">
                  <c:v>3.0472388552686002E-3</c:v>
                </c:pt>
                <c:pt idx="8313">
                  <c:v>3.0477486096474101E-3</c:v>
                </c:pt>
                <c:pt idx="8314">
                  <c:v>3.0482588814185899E-3</c:v>
                </c:pt>
                <c:pt idx="8315">
                  <c:v>3.0487696704547202E-3</c:v>
                </c:pt>
                <c:pt idx="8316">
                  <c:v>3.0492809766283898E-3</c:v>
                </c:pt>
                <c:pt idx="8317">
                  <c:v>3.0497927998122802E-3</c:v>
                </c:pt>
                <c:pt idx="8318">
                  <c:v>3.0503051398790798E-3</c:v>
                </c:pt>
                <c:pt idx="8319">
                  <c:v>3.0508179967015398E-3</c:v>
                </c:pt>
                <c:pt idx="8320">
                  <c:v>3.0513313701524599E-3</c:v>
                </c:pt>
                <c:pt idx="8321">
                  <c:v>3.0518452601046601E-3</c:v>
                </c:pt>
                <c:pt idx="8322">
                  <c:v>3.0523596664310398E-3</c:v>
                </c:pt>
                <c:pt idx="8323">
                  <c:v>3.0528745890045202E-3</c:v>
                </c:pt>
                <c:pt idx="8324">
                  <c:v>3.05339002769808E-3</c:v>
                </c:pt>
                <c:pt idx="8325">
                  <c:v>3.05390598238472E-3</c:v>
                </c:pt>
                <c:pt idx="8326">
                  <c:v>3.0544224529375102E-3</c:v>
                </c:pt>
                <c:pt idx="8327">
                  <c:v>3.0549394392295499E-3</c:v>
                </c:pt>
                <c:pt idx="8328">
                  <c:v>3.055456941134E-3</c:v>
                </c:pt>
                <c:pt idx="8329">
                  <c:v>3.05597495852405E-3</c:v>
                </c:pt>
                <c:pt idx="8330">
                  <c:v>3.0564934912729398E-3</c:v>
                </c:pt>
                <c:pt idx="8331">
                  <c:v>3.0570125391266201E-3</c:v>
                </c:pt>
                <c:pt idx="8332">
                  <c:v>3.05753210128545E-3</c:v>
                </c:pt>
                <c:pt idx="8333">
                  <c:v>3.0580521775102798E-3</c:v>
                </c:pt>
                <c:pt idx="8334">
                  <c:v>3.0585727676575298E-3</c:v>
                </c:pt>
                <c:pt idx="8335">
                  <c:v>3.0590938715835598E-3</c:v>
                </c:pt>
                <c:pt idx="8336">
                  <c:v>3.05961548914466E-3</c:v>
                </c:pt>
                <c:pt idx="8337">
                  <c:v>3.06013762019707E-3</c:v>
                </c:pt>
                <c:pt idx="8338">
                  <c:v>3.06066026459697E-3</c:v>
                </c:pt>
                <c:pt idx="8339">
                  <c:v>3.0611834222004702E-3</c:v>
                </c:pt>
                <c:pt idx="8340">
                  <c:v>3.0617070928636299E-3</c:v>
                </c:pt>
                <c:pt idx="8341">
                  <c:v>3.06223127644243E-3</c:v>
                </c:pt>
                <c:pt idx="8342">
                  <c:v>3.0627559727928102E-3</c:v>
                </c:pt>
                <c:pt idx="8343">
                  <c:v>3.06328118177063E-3</c:v>
                </c:pt>
                <c:pt idx="8344">
                  <c:v>3.06380690323171E-3</c:v>
                </c:pt>
                <c:pt idx="8345">
                  <c:v>3.0643331370317798E-3</c:v>
                </c:pt>
                <c:pt idx="8346">
                  <c:v>3.06485988302655E-3</c:v>
                </c:pt>
                <c:pt idx="8347">
                  <c:v>3.0653871410716298E-3</c:v>
                </c:pt>
                <c:pt idx="8348">
                  <c:v>3.0659149110225901E-3</c:v>
                </c:pt>
                <c:pt idx="8349">
                  <c:v>3.0664431927349299E-3</c:v>
                </c:pt>
                <c:pt idx="8350">
                  <c:v>3.0669719860640901E-3</c:v>
                </c:pt>
                <c:pt idx="8351">
                  <c:v>3.06750129086545E-3</c:v>
                </c:pt>
                <c:pt idx="8352">
                  <c:v>3.0680311069943302E-3</c:v>
                </c:pt>
                <c:pt idx="8353">
                  <c:v>3.068561434306E-3</c:v>
                </c:pt>
                <c:pt idx="8354">
                  <c:v>3.0690922726556401E-3</c:v>
                </c:pt>
                <c:pt idx="8355">
                  <c:v>3.0696236218984E-3</c:v>
                </c:pt>
                <c:pt idx="8356">
                  <c:v>3.0701554818893498E-3</c:v>
                </c:pt>
                <c:pt idx="8357">
                  <c:v>3.0706878524834999E-3</c:v>
                </c:pt>
                <c:pt idx="8358">
                  <c:v>3.0712207335358102E-3</c:v>
                </c:pt>
                <c:pt idx="8359">
                  <c:v>3.0717541249011601E-3</c:v>
                </c:pt>
                <c:pt idx="8360">
                  <c:v>3.0722880264344001E-3</c:v>
                </c:pt>
                <c:pt idx="8361">
                  <c:v>3.0728224379902801E-3</c:v>
                </c:pt>
                <c:pt idx="8362">
                  <c:v>3.0733573594235201E-3</c:v>
                </c:pt>
                <c:pt idx="8363">
                  <c:v>3.0738927905887602E-3</c:v>
                </c:pt>
                <c:pt idx="8364">
                  <c:v>3.0744287313405898E-3</c:v>
                </c:pt>
                <c:pt idx="8365">
                  <c:v>3.0749651815335402E-3</c:v>
                </c:pt>
                <c:pt idx="8366">
                  <c:v>3.0755021410220698E-3</c:v>
                </c:pt>
                <c:pt idx="8367">
                  <c:v>3.0760396096605799E-3</c:v>
                </c:pt>
                <c:pt idx="8368">
                  <c:v>3.0765775873034099E-3</c:v>
                </c:pt>
                <c:pt idx="8369">
                  <c:v>3.0771160738048498E-3</c:v>
                </c:pt>
                <c:pt idx="8370">
                  <c:v>3.0776550690191102E-3</c:v>
                </c:pt>
                <c:pt idx="8371">
                  <c:v>3.0781945728003499E-3</c:v>
                </c:pt>
                <c:pt idx="8372">
                  <c:v>3.07873458500268E-3</c:v>
                </c:pt>
                <c:pt idx="8373">
                  <c:v>3.0792751054801201E-3</c:v>
                </c:pt>
                <c:pt idx="8374">
                  <c:v>3.0798161340866402E-3</c:v>
                </c:pt>
                <c:pt idx="8375">
                  <c:v>3.0803576706761801E-3</c:v>
                </c:pt>
                <c:pt idx="8376">
                  <c:v>3.0808997151025698E-3</c:v>
                </c:pt>
                <c:pt idx="8377">
                  <c:v>3.0814422672196099E-3</c:v>
                </c:pt>
                <c:pt idx="8378">
                  <c:v>3.0819853268810298E-3</c:v>
                </c:pt>
                <c:pt idx="8379">
                  <c:v>3.0825288939404999E-3</c:v>
                </c:pt>
                <c:pt idx="8380">
                  <c:v>3.08307296825163E-3</c:v>
                </c:pt>
                <c:pt idx="8381">
                  <c:v>3.0836175496679599E-3</c:v>
                </c:pt>
                <c:pt idx="8382">
                  <c:v>3.0841626380429801E-3</c:v>
                </c:pt>
                <c:pt idx="8383">
                  <c:v>3.0847082332301199E-3</c:v>
                </c:pt>
                <c:pt idx="8384">
                  <c:v>3.0852543350827401E-3</c:v>
                </c:pt>
                <c:pt idx="8385">
                  <c:v>3.08580094345414E-3</c:v>
                </c:pt>
                <c:pt idx="8386">
                  <c:v>3.0863480581975601E-3</c:v>
                </c:pt>
                <c:pt idx="8387">
                  <c:v>3.08689567916619E-3</c:v>
                </c:pt>
                <c:pt idx="8388">
                  <c:v>3.0874438062131401E-3</c:v>
                </c:pt>
                <c:pt idx="8389">
                  <c:v>3.08799243919148E-3</c:v>
                </c:pt>
                <c:pt idx="8390">
                  <c:v>3.0885415779541899E-3</c:v>
                </c:pt>
                <c:pt idx="8391">
                  <c:v>3.0890912223542201E-3</c:v>
                </c:pt>
                <c:pt idx="8392">
                  <c:v>3.0896413722444399E-3</c:v>
                </c:pt>
                <c:pt idx="8393">
                  <c:v>3.0901920274776702E-3</c:v>
                </c:pt>
                <c:pt idx="8394">
                  <c:v>3.0907431879066498E-3</c:v>
                </c:pt>
                <c:pt idx="8395">
                  <c:v>3.0912948533840801E-3</c:v>
                </c:pt>
                <c:pt idx="8396">
                  <c:v>3.09184702376259E-3</c:v>
                </c:pt>
                <c:pt idx="8397">
                  <c:v>3.0923996988947498E-3</c:v>
                </c:pt>
                <c:pt idx="8398">
                  <c:v>3.0929528786330599E-3</c:v>
                </c:pt>
                <c:pt idx="8399">
                  <c:v>3.0935065628299799E-3</c:v>
                </c:pt>
                <c:pt idx="8400">
                  <c:v>3.0940607513378899E-3</c:v>
                </c:pt>
                <c:pt idx="8401">
                  <c:v>3.0946154440091101E-3</c:v>
                </c:pt>
                <c:pt idx="8402">
                  <c:v>3.0951706406959099E-3</c:v>
                </c:pt>
                <c:pt idx="8403">
                  <c:v>3.0957263412505001E-3</c:v>
                </c:pt>
                <c:pt idx="8404">
                  <c:v>3.0962825455249999E-3</c:v>
                </c:pt>
                <c:pt idx="8405">
                  <c:v>3.0968392533715101E-3</c:v>
                </c:pt>
                <c:pt idx="8406">
                  <c:v>3.0973964646420502E-3</c:v>
                </c:pt>
                <c:pt idx="8407">
                  <c:v>3.0979541791885598E-3</c:v>
                </c:pt>
                <c:pt idx="8408">
                  <c:v>3.0985123968629499E-3</c:v>
                </c:pt>
                <c:pt idx="8409">
                  <c:v>3.09907111751706E-3</c:v>
                </c:pt>
                <c:pt idx="8410">
                  <c:v>3.0996303410026501E-3</c:v>
                </c:pt>
                <c:pt idx="8411">
                  <c:v>3.1001900671714499E-3</c:v>
                </c:pt>
                <c:pt idx="8412">
                  <c:v>3.1007502958750998E-3</c:v>
                </c:pt>
                <c:pt idx="8413">
                  <c:v>3.1013110269651999E-3</c:v>
                </c:pt>
                <c:pt idx="8414">
                  <c:v>3.1018722602932699E-3</c:v>
                </c:pt>
                <c:pt idx="8415">
                  <c:v>3.1024339957107898E-3</c:v>
                </c:pt>
                <c:pt idx="8416">
                  <c:v>3.1029962330691701E-3</c:v>
                </c:pt>
                <c:pt idx="8417">
                  <c:v>3.1035589722197502E-3</c:v>
                </c:pt>
                <c:pt idx="8418">
                  <c:v>3.1041222130138201E-3</c:v>
                </c:pt>
                <c:pt idx="8419">
                  <c:v>3.1046859553025899E-3</c:v>
                </c:pt>
                <c:pt idx="8420">
                  <c:v>3.1052501989372499E-3</c:v>
                </c:pt>
                <c:pt idx="8421">
                  <c:v>3.10581494376888E-3</c:v>
                </c:pt>
                <c:pt idx="8422">
                  <c:v>3.1063801896485401E-3</c:v>
                </c:pt>
                <c:pt idx="8423">
                  <c:v>3.10694593642719E-3</c:v>
                </c:pt>
                <c:pt idx="8424">
                  <c:v>3.1075121839557701E-3</c:v>
                </c:pt>
                <c:pt idx="8425">
                  <c:v>3.1080789320851198E-3</c:v>
                </c:pt>
                <c:pt idx="8426">
                  <c:v>3.1086461806660499E-3</c:v>
                </c:pt>
                <c:pt idx="8427">
                  <c:v>3.10921392954928E-3</c:v>
                </c:pt>
                <c:pt idx="8428">
                  <c:v>3.1097821785855098E-3</c:v>
                </c:pt>
                <c:pt idx="8429">
                  <c:v>3.1103509276253299E-3</c:v>
                </c:pt>
                <c:pt idx="8430">
                  <c:v>3.1109201765193101E-3</c:v>
                </c:pt>
                <c:pt idx="8431">
                  <c:v>3.11148992511793E-3</c:v>
                </c:pt>
                <c:pt idx="8432">
                  <c:v>3.11206017327162E-3</c:v>
                </c:pt>
                <c:pt idx="8433">
                  <c:v>3.1126309208307501E-3</c:v>
                </c:pt>
                <c:pt idx="8434">
                  <c:v>3.1132021676456398E-3</c:v>
                </c:pt>
                <c:pt idx="8435">
                  <c:v>3.11377391356653E-3</c:v>
                </c:pt>
                <c:pt idx="8436">
                  <c:v>3.1143461584435999E-3</c:v>
                </c:pt>
                <c:pt idx="8437">
                  <c:v>3.1149189021269699E-3</c:v>
                </c:pt>
                <c:pt idx="8438">
                  <c:v>3.1154921444667199E-3</c:v>
                </c:pt>
                <c:pt idx="8439">
                  <c:v>3.1160658853128498E-3</c:v>
                </c:pt>
                <c:pt idx="8440">
                  <c:v>3.11664012451529E-3</c:v>
                </c:pt>
                <c:pt idx="8441">
                  <c:v>3.1172148619239199E-3</c:v>
                </c:pt>
                <c:pt idx="8442">
                  <c:v>3.1177900973885799E-3</c:v>
                </c:pt>
                <c:pt idx="8443">
                  <c:v>3.1183658307589999E-3</c:v>
                </c:pt>
                <c:pt idx="8444">
                  <c:v>3.1189420618849E-3</c:v>
                </c:pt>
                <c:pt idx="8445">
                  <c:v>3.1195187906159099E-3</c:v>
                </c:pt>
                <c:pt idx="8446">
                  <c:v>3.1200960168015898E-3</c:v>
                </c:pt>
                <c:pt idx="8447">
                  <c:v>3.1206737402914701E-3</c:v>
                </c:pt>
                <c:pt idx="8448">
                  <c:v>3.1212519609350002E-3</c:v>
                </c:pt>
                <c:pt idx="8449">
                  <c:v>3.1218306785815598E-3</c:v>
                </c:pt>
                <c:pt idx="8450">
                  <c:v>3.1224098930805002E-3</c:v>
                </c:pt>
                <c:pt idx="8451">
                  <c:v>3.1229896042810701E-3</c:v>
                </c:pt>
                <c:pt idx="8452">
                  <c:v>3.1235698120324899E-3</c:v>
                </c:pt>
                <c:pt idx="8453">
                  <c:v>3.1241505161838999E-3</c:v>
                </c:pt>
                <c:pt idx="8454">
                  <c:v>3.1247317165843899E-3</c:v>
                </c:pt>
                <c:pt idx="8455">
                  <c:v>3.1253134130829799E-3</c:v>
                </c:pt>
                <c:pt idx="8456">
                  <c:v>3.1258956055286499E-3</c:v>
                </c:pt>
                <c:pt idx="8457">
                  <c:v>3.12647829377028E-3</c:v>
                </c:pt>
                <c:pt idx="8458">
                  <c:v>3.1270614776567202E-3</c:v>
                </c:pt>
                <c:pt idx="8459">
                  <c:v>3.12764515703675E-3</c:v>
                </c:pt>
                <c:pt idx="8460">
                  <c:v>3.12822933175909E-3</c:v>
                </c:pt>
                <c:pt idx="8461">
                  <c:v>3.1288140016723998E-3</c:v>
                </c:pt>
                <c:pt idx="8462">
                  <c:v>3.1293991666252702E-3</c:v>
                </c:pt>
                <c:pt idx="8463">
                  <c:v>3.1299848264662502E-3</c:v>
                </c:pt>
                <c:pt idx="8464">
                  <c:v>3.1305709810438001E-3</c:v>
                </c:pt>
                <c:pt idx="8465">
                  <c:v>3.1311576302063401E-3</c:v>
                </c:pt>
                <c:pt idx="8466">
                  <c:v>3.1317447738022199E-3</c:v>
                </c:pt>
                <c:pt idx="8467">
                  <c:v>3.1323324116797301E-3</c:v>
                </c:pt>
                <c:pt idx="8468">
                  <c:v>3.1329205436871101E-3</c:v>
                </c:pt>
                <c:pt idx="8469">
                  <c:v>3.13350916967251E-3</c:v>
                </c:pt>
                <c:pt idx="8470">
                  <c:v>3.1340982894840601E-3</c:v>
                </c:pt>
                <c:pt idx="8471">
                  <c:v>3.1346879029697898E-3</c:v>
                </c:pt>
                <c:pt idx="8472">
                  <c:v>3.1352780099777001E-3</c:v>
                </c:pt>
                <c:pt idx="8473">
                  <c:v>3.1358686103557E-3</c:v>
                </c:pt>
                <c:pt idx="8474">
                  <c:v>3.1364597039516598E-3</c:v>
                </c:pt>
                <c:pt idx="8475">
                  <c:v>3.1370512906133902E-3</c:v>
                </c:pt>
                <c:pt idx="8476">
                  <c:v>3.1376433701886101E-3</c:v>
                </c:pt>
                <c:pt idx="8477">
                  <c:v>3.1382359425250299E-3</c:v>
                </c:pt>
                <c:pt idx="8478">
                  <c:v>3.1388290074702398E-3</c:v>
                </c:pt>
                <c:pt idx="8479">
                  <c:v>3.1394225648718201E-3</c:v>
                </c:pt>
                <c:pt idx="8480">
                  <c:v>3.14001661457725E-3</c:v>
                </c:pt>
                <c:pt idx="8481">
                  <c:v>3.1406111564339801E-3</c:v>
                </c:pt>
                <c:pt idx="8482">
                  <c:v>3.1412061902893699E-3</c:v>
                </c:pt>
                <c:pt idx="8483">
                  <c:v>3.1418017159907498E-3</c:v>
                </c:pt>
                <c:pt idx="8484">
                  <c:v>3.1423977333853502E-3</c:v>
                </c:pt>
                <c:pt idx="8485">
                  <c:v>3.14299424232039E-3</c:v>
                </c:pt>
                <c:pt idx="8486">
                  <c:v>3.1435912426429802E-3</c:v>
                </c:pt>
                <c:pt idx="8487">
                  <c:v>3.1441887342001898E-3</c:v>
                </c:pt>
                <c:pt idx="8488">
                  <c:v>3.1447867168390301E-3</c:v>
                </c:pt>
                <c:pt idx="8489">
                  <c:v>3.1453851904064498E-3</c:v>
                </c:pt>
                <c:pt idx="8490">
                  <c:v>3.14598415441037E-3</c:v>
                </c:pt>
                <c:pt idx="8491">
                  <c:v>3.1465836083543999E-3</c:v>
                </c:pt>
                <c:pt idx="8492">
                  <c:v>3.1471835520725301E-3</c:v>
                </c:pt>
                <c:pt idx="8493">
                  <c:v>3.1477839853985899E-3</c:v>
                </c:pt>
                <c:pt idx="8494">
                  <c:v>3.1483849081662702E-3</c:v>
                </c:pt>
                <c:pt idx="8495">
                  <c:v>3.1489863202091399E-3</c:v>
                </c:pt>
                <c:pt idx="8496">
                  <c:v>3.1495882213605801E-3</c:v>
                </c:pt>
                <c:pt idx="8497">
                  <c:v>3.1501906114538899E-3</c:v>
                </c:pt>
                <c:pt idx="8498">
                  <c:v>3.1507934903221898E-3</c:v>
                </c:pt>
                <c:pt idx="8499">
                  <c:v>3.1513968577984602E-3</c:v>
                </c:pt>
                <c:pt idx="8500">
                  <c:v>3.1520007137155501E-3</c:v>
                </c:pt>
                <c:pt idx="8501">
                  <c:v>3.15260505790617E-3</c:v>
                </c:pt>
                <c:pt idx="8502">
                  <c:v>3.1532098902028898E-3</c:v>
                </c:pt>
                <c:pt idx="8503">
                  <c:v>3.1538152104381299E-3</c:v>
                </c:pt>
                <c:pt idx="8504">
                  <c:v>3.1544210184441699E-3</c:v>
                </c:pt>
                <c:pt idx="8505">
                  <c:v>3.1550273140531601E-3</c:v>
                </c:pt>
                <c:pt idx="8506">
                  <c:v>3.15563409709709E-3</c:v>
                </c:pt>
                <c:pt idx="8507">
                  <c:v>3.15624136740783E-3</c:v>
                </c:pt>
                <c:pt idx="8508">
                  <c:v>3.15684912481709E-3</c:v>
                </c:pt>
                <c:pt idx="8509">
                  <c:v>3.15745736915646E-3</c:v>
                </c:pt>
                <c:pt idx="8510">
                  <c:v>3.1580661002573599E-3</c:v>
                </c:pt>
                <c:pt idx="8511">
                  <c:v>3.15867531795111E-3</c:v>
                </c:pt>
                <c:pt idx="8512">
                  <c:v>3.1592850220688402E-3</c:v>
                </c:pt>
                <c:pt idx="8513">
                  <c:v>3.1598952124415902E-3</c:v>
                </c:pt>
                <c:pt idx="8514">
                  <c:v>3.16050588890021E-3</c:v>
                </c:pt>
                <c:pt idx="8515">
                  <c:v>3.1611170512754398E-3</c:v>
                </c:pt>
                <c:pt idx="8516">
                  <c:v>3.1617286993978798E-3</c:v>
                </c:pt>
                <c:pt idx="8517">
                  <c:v>3.16234083309796E-3</c:v>
                </c:pt>
                <c:pt idx="8518">
                  <c:v>3.1629534522060101E-3</c:v>
                </c:pt>
                <c:pt idx="8519">
                  <c:v>3.1635665565521898E-3</c:v>
                </c:pt>
                <c:pt idx="8520">
                  <c:v>3.1641801459665201E-3</c:v>
                </c:pt>
                <c:pt idx="8521">
                  <c:v>3.1647942202789E-3</c:v>
                </c:pt>
                <c:pt idx="8522">
                  <c:v>3.16540877931906E-3</c:v>
                </c:pt>
                <c:pt idx="8523">
                  <c:v>3.1660238229166099E-3</c:v>
                </c:pt>
                <c:pt idx="8524">
                  <c:v>3.1666393509010098E-3</c:v>
                </c:pt>
                <c:pt idx="8525">
                  <c:v>3.1672553631015899E-3</c:v>
                </c:pt>
                <c:pt idx="8526">
                  <c:v>3.1678718593475298E-3</c:v>
                </c:pt>
                <c:pt idx="8527">
                  <c:v>3.1684888394678599E-3</c:v>
                </c:pt>
                <c:pt idx="8528">
                  <c:v>3.1691063032914901E-3</c:v>
                </c:pt>
                <c:pt idx="8529">
                  <c:v>3.1697242506471702E-3</c:v>
                </c:pt>
                <c:pt idx="8530">
                  <c:v>3.1703426813635099E-3</c:v>
                </c:pt>
                <c:pt idx="8531">
                  <c:v>3.1709615952690098E-3</c:v>
                </c:pt>
                <c:pt idx="8532">
                  <c:v>3.1715809921919799E-3</c:v>
                </c:pt>
                <c:pt idx="8533">
                  <c:v>3.17220087196062E-3</c:v>
                </c:pt>
                <c:pt idx="8534">
                  <c:v>3.1728212344029898E-3</c:v>
                </c:pt>
                <c:pt idx="8535">
                  <c:v>3.1734420793469902E-3</c:v>
                </c:pt>
                <c:pt idx="8536">
                  <c:v>3.1740634066204101E-3</c:v>
                </c:pt>
                <c:pt idx="8537">
                  <c:v>3.1746852160508599E-3</c:v>
                </c:pt>
                <c:pt idx="8538">
                  <c:v>3.1753075074658298E-3</c:v>
                </c:pt>
                <c:pt idx="8539">
                  <c:v>3.17593028069268E-3</c:v>
                </c:pt>
                <c:pt idx="8540">
                  <c:v>3.17655353555861E-3</c:v>
                </c:pt>
                <c:pt idx="8541">
                  <c:v>3.1771772718906799E-3</c:v>
                </c:pt>
                <c:pt idx="8542">
                  <c:v>3.1778014895158298E-3</c:v>
                </c:pt>
                <c:pt idx="8543">
                  <c:v>3.1784261882608199E-3</c:v>
                </c:pt>
                <c:pt idx="8544">
                  <c:v>3.1790513679523101E-3</c:v>
                </c:pt>
                <c:pt idx="8545">
                  <c:v>3.1796770284167998E-3</c:v>
                </c:pt>
                <c:pt idx="8546">
                  <c:v>3.1803031694806502E-3</c:v>
                </c:pt>
                <c:pt idx="8547">
                  <c:v>3.1809297909700701E-3</c:v>
                </c:pt>
                <c:pt idx="8548">
                  <c:v>3.1815568927111401E-3</c:v>
                </c:pt>
                <c:pt idx="8549">
                  <c:v>3.1821844745298102E-3</c:v>
                </c:pt>
                <c:pt idx="8550">
                  <c:v>3.1828125362518599E-3</c:v>
                </c:pt>
                <c:pt idx="8551">
                  <c:v>3.1834410777029599E-3</c:v>
                </c:pt>
                <c:pt idx="8552">
                  <c:v>3.1840700987086101E-3</c:v>
                </c:pt>
                <c:pt idx="8553">
                  <c:v>3.1846995990942001E-3</c:v>
                </c:pt>
                <c:pt idx="8554">
                  <c:v>3.18532957868495E-3</c:v>
                </c:pt>
                <c:pt idx="8555">
                  <c:v>3.1859600373059498E-3</c:v>
                </c:pt>
                <c:pt idx="8556">
                  <c:v>3.1865909747821599E-3</c:v>
                </c:pt>
                <c:pt idx="8557">
                  <c:v>3.1872223909383702E-3</c:v>
                </c:pt>
                <c:pt idx="8558">
                  <c:v>3.1878542855992699E-3</c:v>
                </c:pt>
                <c:pt idx="8559">
                  <c:v>3.18848665858938E-3</c:v>
                </c:pt>
                <c:pt idx="8560">
                  <c:v>3.1891195097330902E-3</c:v>
                </c:pt>
                <c:pt idx="8561">
                  <c:v>3.18975283885463E-3</c:v>
                </c:pt>
                <c:pt idx="8562">
                  <c:v>3.1903866457781102E-3</c:v>
                </c:pt>
                <c:pt idx="8563">
                  <c:v>3.1910209303275001E-3</c:v>
                </c:pt>
                <c:pt idx="8564">
                  <c:v>3.1916556923266199E-3</c:v>
                </c:pt>
                <c:pt idx="8565">
                  <c:v>3.1922909315991498E-3</c:v>
                </c:pt>
                <c:pt idx="8566">
                  <c:v>3.1929266479686302E-3</c:v>
                </c:pt>
                <c:pt idx="8567">
                  <c:v>3.1935628412584501E-3</c:v>
                </c:pt>
                <c:pt idx="8568">
                  <c:v>3.1941995112918899E-3</c:v>
                </c:pt>
                <c:pt idx="8569">
                  <c:v>3.1948366578920398E-3</c:v>
                </c:pt>
                <c:pt idx="8570">
                  <c:v>3.19547428088189E-3</c:v>
                </c:pt>
                <c:pt idx="8571">
                  <c:v>3.1961123800842701E-3</c:v>
                </c:pt>
                <c:pt idx="8572">
                  <c:v>3.1967509553218801E-3</c:v>
                </c:pt>
                <c:pt idx="8573">
                  <c:v>3.1973900064172799E-3</c:v>
                </c:pt>
                <c:pt idx="8574">
                  <c:v>3.1980295331928599E-3</c:v>
                </c:pt>
                <c:pt idx="8575">
                  <c:v>3.1986695354709002E-3</c:v>
                </c:pt>
                <c:pt idx="8576">
                  <c:v>3.19931001307354E-3</c:v>
                </c:pt>
                <c:pt idx="8577">
                  <c:v>3.1999509658227499E-3</c:v>
                </c:pt>
                <c:pt idx="8578">
                  <c:v>3.2005923935403899E-3</c:v>
                </c:pt>
                <c:pt idx="8579">
                  <c:v>3.2012342960481702E-3</c:v>
                </c:pt>
                <c:pt idx="8580">
                  <c:v>3.2018766731676499E-3</c:v>
                </c:pt>
                <c:pt idx="8581">
                  <c:v>3.2025195247202499E-3</c:v>
                </c:pt>
                <c:pt idx="8582">
                  <c:v>3.20316285052726E-3</c:v>
                </c:pt>
                <c:pt idx="8583">
                  <c:v>3.2038066504098202E-3</c:v>
                </c:pt>
                <c:pt idx="8584">
                  <c:v>3.20445092418894E-3</c:v>
                </c:pt>
                <c:pt idx="8585">
                  <c:v>3.2050956716854601E-3</c:v>
                </c:pt>
                <c:pt idx="8586">
                  <c:v>3.2057408927201199E-3</c:v>
                </c:pt>
                <c:pt idx="8587">
                  <c:v>3.2063865871134901E-3</c:v>
                </c:pt>
                <c:pt idx="8588">
                  <c:v>3.2070327546860102E-3</c:v>
                </c:pt>
                <c:pt idx="8589">
                  <c:v>3.2076793952579702E-3</c:v>
                </c:pt>
                <c:pt idx="8590">
                  <c:v>3.2083265086495301E-3</c:v>
                </c:pt>
                <c:pt idx="8591">
                  <c:v>3.2089740946807002E-3</c:v>
                </c:pt>
                <c:pt idx="8592">
                  <c:v>3.2096221531713598E-3</c:v>
                </c:pt>
                <c:pt idx="8593">
                  <c:v>3.2102706839412399E-3</c:v>
                </c:pt>
                <c:pt idx="8594">
                  <c:v>3.2109196868099301E-3</c:v>
                </c:pt>
                <c:pt idx="8595">
                  <c:v>3.21156916159689E-3</c:v>
                </c:pt>
                <c:pt idx="8596">
                  <c:v>3.2122191081214099E-3</c:v>
                </c:pt>
                <c:pt idx="8597">
                  <c:v>3.2128695262026701E-3</c:v>
                </c:pt>
                <c:pt idx="8598">
                  <c:v>3.2135204156596999E-3</c:v>
                </c:pt>
                <c:pt idx="8599">
                  <c:v>3.2141717763113798E-3</c:v>
                </c:pt>
                <c:pt idx="8600">
                  <c:v>3.2148236079764499E-3</c:v>
                </c:pt>
                <c:pt idx="8601">
                  <c:v>3.2154759104735301E-3</c:v>
                </c:pt>
                <c:pt idx="8602">
                  <c:v>3.2161286836210699E-3</c:v>
                </c:pt>
                <c:pt idx="8603">
                  <c:v>3.2167819272373999E-3</c:v>
                </c:pt>
                <c:pt idx="8604">
                  <c:v>3.2174356411406998E-3</c:v>
                </c:pt>
                <c:pt idx="8605">
                  <c:v>3.2180898251489998E-3</c:v>
                </c:pt>
                <c:pt idx="8606">
                  <c:v>3.2187444790801999E-3</c:v>
                </c:pt>
                <c:pt idx="8607">
                  <c:v>3.21939960275208E-3</c:v>
                </c:pt>
                <c:pt idx="8608">
                  <c:v>3.2200551959822299E-3</c:v>
                </c:pt>
                <c:pt idx="8609">
                  <c:v>3.2207112585881398E-3</c:v>
                </c:pt>
                <c:pt idx="8610">
                  <c:v>3.22136779038715E-3</c:v>
                </c:pt>
                <c:pt idx="8611">
                  <c:v>3.22202479119643E-3</c:v>
                </c:pt>
                <c:pt idx="8612">
                  <c:v>3.2226822608330602E-3</c:v>
                </c:pt>
                <c:pt idx="8613">
                  <c:v>3.2233401991139401E-3</c:v>
                </c:pt>
                <c:pt idx="8614">
                  <c:v>3.2239986058558399E-3</c:v>
                </c:pt>
                <c:pt idx="8615">
                  <c:v>3.22465748087539E-3</c:v>
                </c:pt>
                <c:pt idx="8616">
                  <c:v>3.2253168239890799E-3</c:v>
                </c:pt>
                <c:pt idx="8617">
                  <c:v>3.22597663501326E-3</c:v>
                </c:pt>
                <c:pt idx="8618">
                  <c:v>3.22663691376414E-3</c:v>
                </c:pt>
                <c:pt idx="8619">
                  <c:v>3.2272976600577698E-3</c:v>
                </c:pt>
                <c:pt idx="8620">
                  <c:v>3.2279588737100899E-3</c:v>
                </c:pt>
                <c:pt idx="8621">
                  <c:v>3.2286205545368801E-3</c:v>
                </c:pt>
                <c:pt idx="8622">
                  <c:v>3.2292827023537802E-3</c:v>
                </c:pt>
                <c:pt idx="8623">
                  <c:v>3.22994531697629E-3</c:v>
                </c:pt>
                <c:pt idx="8624">
                  <c:v>3.2306083982197799E-3</c:v>
                </c:pt>
                <c:pt idx="8625">
                  <c:v>3.2312719458994499E-3</c:v>
                </c:pt>
                <c:pt idx="8626">
                  <c:v>3.23193595983041E-3</c:v>
                </c:pt>
                <c:pt idx="8627">
                  <c:v>3.2326004398275602E-3</c:v>
                </c:pt>
                <c:pt idx="8628">
                  <c:v>3.2332653857057299E-3</c:v>
                </c:pt>
                <c:pt idx="8629">
                  <c:v>3.23393079727956E-3</c:v>
                </c:pt>
                <c:pt idx="8630">
                  <c:v>3.23459667436356E-3</c:v>
                </c:pt>
                <c:pt idx="8631">
                  <c:v>3.2352630167721101E-3</c:v>
                </c:pt>
                <c:pt idx="8632">
                  <c:v>3.2359298243194402E-3</c:v>
                </c:pt>
                <c:pt idx="8633">
                  <c:v>3.2365970968196499E-3</c:v>
                </c:pt>
                <c:pt idx="8634">
                  <c:v>3.23726483408668E-3</c:v>
                </c:pt>
                <c:pt idx="8635">
                  <c:v>3.2379330359343398E-3</c:v>
                </c:pt>
                <c:pt idx="8636">
                  <c:v>3.2386017021763E-3</c:v>
                </c:pt>
                <c:pt idx="8637">
                  <c:v>3.2392708326260899E-3</c:v>
                </c:pt>
                <c:pt idx="8638">
                  <c:v>3.2399404270971001E-3</c:v>
                </c:pt>
                <c:pt idx="8639">
                  <c:v>3.2406104854025698E-3</c:v>
                </c:pt>
                <c:pt idx="8640">
                  <c:v>3.2412810073556E-3</c:v>
                </c:pt>
                <c:pt idx="8641">
                  <c:v>3.2419519927691502E-3</c:v>
                </c:pt>
                <c:pt idx="8642">
                  <c:v>3.2426234414560601E-3</c:v>
                </c:pt>
                <c:pt idx="8643">
                  <c:v>3.2432953532290001E-3</c:v>
                </c:pt>
                <c:pt idx="8644">
                  <c:v>3.2439677279005102E-3</c:v>
                </c:pt>
                <c:pt idx="8645">
                  <c:v>3.2446405652829802E-3</c:v>
                </c:pt>
                <c:pt idx="8646">
                  <c:v>3.2453138651886899E-3</c:v>
                </c:pt>
                <c:pt idx="8647">
                  <c:v>3.2459876274297402E-3</c:v>
                </c:pt>
                <c:pt idx="8648">
                  <c:v>3.24666185174506E-3</c:v>
                </c:pt>
                <c:pt idx="8649">
                  <c:v>3.2473365374494001E-3</c:v>
                </c:pt>
                <c:pt idx="8650">
                  <c:v>3.2480116842507102E-3</c:v>
                </c:pt>
                <c:pt idx="8651">
                  <c:v>3.2486872919479802E-3</c:v>
                </c:pt>
                <c:pt idx="8652">
                  <c:v>3.24936336033998E-3</c:v>
                </c:pt>
                <c:pt idx="8653">
                  <c:v>3.2500398892252699E-3</c:v>
                </c:pt>
                <c:pt idx="8654">
                  <c:v>3.2507168784021998E-3</c:v>
                </c:pt>
                <c:pt idx="8655">
                  <c:v>3.2513943276688598E-3</c:v>
                </c:pt>
                <c:pt idx="8656">
                  <c:v>3.25207223682316E-3</c:v>
                </c:pt>
                <c:pt idx="8657">
                  <c:v>3.2527506056627799E-3</c:v>
                </c:pt>
                <c:pt idx="8658">
                  <c:v>3.2534294339851698E-3</c:v>
                </c:pt>
                <c:pt idx="8659">
                  <c:v>3.25410872158758E-3</c:v>
                </c:pt>
                <c:pt idx="8660">
                  <c:v>3.25478846826703E-3</c:v>
                </c:pt>
                <c:pt idx="8661">
                  <c:v>3.25546867382031E-3</c:v>
                </c:pt>
                <c:pt idx="8662">
                  <c:v>3.2561493380440102E-3</c:v>
                </c:pt>
                <c:pt idx="8663">
                  <c:v>3.2568304607344901E-3</c:v>
                </c:pt>
                <c:pt idx="8664">
                  <c:v>3.2575120416878899E-3</c:v>
                </c:pt>
                <c:pt idx="8665">
                  <c:v>3.25819408070014E-3</c:v>
                </c:pt>
                <c:pt idx="8666">
                  <c:v>3.25887657756694E-3</c:v>
                </c:pt>
                <c:pt idx="8667">
                  <c:v>3.2595595320837798E-3</c:v>
                </c:pt>
                <c:pt idx="8668">
                  <c:v>3.26024294404592E-3</c:v>
                </c:pt>
                <c:pt idx="8669">
                  <c:v>3.2609268132484099E-3</c:v>
                </c:pt>
                <c:pt idx="8670">
                  <c:v>3.26161113948608E-3</c:v>
                </c:pt>
                <c:pt idx="8671">
                  <c:v>3.2622959225535298E-3</c:v>
                </c:pt>
                <c:pt idx="8672">
                  <c:v>3.2629811622451499E-3</c:v>
                </c:pt>
                <c:pt idx="8673">
                  <c:v>3.2636668583551102E-3</c:v>
                </c:pt>
                <c:pt idx="8674">
                  <c:v>3.2643530106773698E-3</c:v>
                </c:pt>
                <c:pt idx="8675">
                  <c:v>3.2650396190056601E-3</c:v>
                </c:pt>
                <c:pt idx="8676">
                  <c:v>3.26572668313348E-3</c:v>
                </c:pt>
                <c:pt idx="8677">
                  <c:v>3.2664142028541198E-3</c:v>
                </c:pt>
                <c:pt idx="8678">
                  <c:v>3.2671021779606701E-3</c:v>
                </c:pt>
                <c:pt idx="8679">
                  <c:v>3.2677906082459801E-3</c:v>
                </c:pt>
                <c:pt idx="8680">
                  <c:v>3.2684794935026701E-3</c:v>
                </c:pt>
                <c:pt idx="8681">
                  <c:v>3.26916883352317E-3</c:v>
                </c:pt>
                <c:pt idx="8682">
                  <c:v>3.26985862809967E-3</c:v>
                </c:pt>
                <c:pt idx="8683">
                  <c:v>3.2705488770241502E-3</c:v>
                </c:pt>
                <c:pt idx="8684">
                  <c:v>3.2712395800883701E-3</c:v>
                </c:pt>
                <c:pt idx="8685">
                  <c:v>3.2719307370838598E-3</c:v>
                </c:pt>
                <c:pt idx="8686">
                  <c:v>3.2726223478019398E-3</c:v>
                </c:pt>
                <c:pt idx="8687">
                  <c:v>3.2733144120337199E-3</c:v>
                </c:pt>
                <c:pt idx="8688">
                  <c:v>3.2740069295700701E-3</c:v>
                </c:pt>
                <c:pt idx="8689">
                  <c:v>3.27469990020165E-3</c:v>
                </c:pt>
                <c:pt idx="8690">
                  <c:v>3.2753933237189099E-3</c:v>
                </c:pt>
                <c:pt idx="8691">
                  <c:v>3.27608719991207E-3</c:v>
                </c:pt>
                <c:pt idx="8692">
                  <c:v>3.2767815285711299E-3</c:v>
                </c:pt>
                <c:pt idx="8693">
                  <c:v>3.2774763094858802E-3</c:v>
                </c:pt>
                <c:pt idx="8694">
                  <c:v>3.2781715424458802E-3</c:v>
                </c:pt>
                <c:pt idx="8695">
                  <c:v>3.2788672272404799E-3</c:v>
                </c:pt>
                <c:pt idx="8696">
                  <c:v>3.2795633636587998E-3</c:v>
                </c:pt>
                <c:pt idx="8697">
                  <c:v>3.28025995148975E-3</c:v>
                </c:pt>
                <c:pt idx="8698">
                  <c:v>3.2809569905220201E-3</c:v>
                </c:pt>
                <c:pt idx="8699">
                  <c:v>3.28165448054407E-3</c:v>
                </c:pt>
                <c:pt idx="8700">
                  <c:v>3.2823524213441602E-3</c:v>
                </c:pt>
                <c:pt idx="8701">
                  <c:v>3.2830508127103201E-3</c:v>
                </c:pt>
                <c:pt idx="8702">
                  <c:v>3.2837496544303501E-3</c:v>
                </c:pt>
                <c:pt idx="8703">
                  <c:v>3.2844489462918501E-3</c:v>
                </c:pt>
                <c:pt idx="8704">
                  <c:v>3.2851486880821901E-3</c:v>
                </c:pt>
                <c:pt idx="8705">
                  <c:v>3.2858488795885201E-3</c:v>
                </c:pt>
                <c:pt idx="8706">
                  <c:v>3.2865495205977799E-3</c:v>
                </c:pt>
                <c:pt idx="8707">
                  <c:v>3.2872506108966798E-3</c:v>
                </c:pt>
                <c:pt idx="8708">
                  <c:v>3.2879521502717098E-3</c:v>
                </c:pt>
                <c:pt idx="8709">
                  <c:v>3.2886541385091601E-3</c:v>
                </c:pt>
                <c:pt idx="8710">
                  <c:v>3.2893565753950699E-3</c:v>
                </c:pt>
                <c:pt idx="8711">
                  <c:v>3.2900594607152898E-3</c:v>
                </c:pt>
                <c:pt idx="8712">
                  <c:v>3.2907627942554301E-3</c:v>
                </c:pt>
                <c:pt idx="8713">
                  <c:v>3.2914665758008899E-3</c:v>
                </c:pt>
                <c:pt idx="8714">
                  <c:v>3.2921708051368501E-3</c:v>
                </c:pt>
                <c:pt idx="8715">
                  <c:v>3.29287548204827E-3</c:v>
                </c:pt>
                <c:pt idx="8716">
                  <c:v>3.2935806063199E-3</c:v>
                </c:pt>
                <c:pt idx="8717">
                  <c:v>3.2942861777362502E-3</c:v>
                </c:pt>
                <c:pt idx="8718">
                  <c:v>3.2949921960816202E-3</c:v>
                </c:pt>
                <c:pt idx="8719">
                  <c:v>3.2956986611400998E-3</c:v>
                </c:pt>
                <c:pt idx="8720">
                  <c:v>3.2964055726955499E-3</c:v>
                </c:pt>
                <c:pt idx="8721">
                  <c:v>3.2971129305316201E-3</c:v>
                </c:pt>
                <c:pt idx="8722">
                  <c:v>3.2978207344317302E-3</c:v>
                </c:pt>
                <c:pt idx="8723">
                  <c:v>3.29852898417909E-3</c:v>
                </c:pt>
                <c:pt idx="8724">
                  <c:v>3.29923767955668E-3</c:v>
                </c:pt>
                <c:pt idx="8725">
                  <c:v>3.2999468203472799E-3</c:v>
                </c:pt>
                <c:pt idx="8726">
                  <c:v>3.3006564063334199E-3</c:v>
                </c:pt>
                <c:pt idx="8727">
                  <c:v>3.30136643729745E-3</c:v>
                </c:pt>
                <c:pt idx="8728">
                  <c:v>3.3020769130214598E-3</c:v>
                </c:pt>
                <c:pt idx="8729">
                  <c:v>3.3027878332873499E-3</c:v>
                </c:pt>
                <c:pt idx="8730">
                  <c:v>3.3034991978767901E-3</c:v>
                </c:pt>
                <c:pt idx="8731">
                  <c:v>3.3042110065712301E-3</c:v>
                </c:pt>
                <c:pt idx="8732">
                  <c:v>3.3049232591519E-3</c:v>
                </c:pt>
                <c:pt idx="8733">
                  <c:v>3.3056359553998199E-3</c:v>
                </c:pt>
                <c:pt idx="8734">
                  <c:v>3.3063490950957898E-3</c:v>
                </c:pt>
                <c:pt idx="8735">
                  <c:v>3.3070626780203598E-3</c:v>
                </c:pt>
                <c:pt idx="8736">
                  <c:v>3.30777670395391E-3</c:v>
                </c:pt>
                <c:pt idx="8737">
                  <c:v>3.3084911726765699E-3</c:v>
                </c:pt>
                <c:pt idx="8738">
                  <c:v>3.3092060839682402E-3</c:v>
                </c:pt>
                <c:pt idx="8739">
                  <c:v>3.3099214376086498E-3</c:v>
                </c:pt>
                <c:pt idx="8740">
                  <c:v>3.3106372333772398E-3</c:v>
                </c:pt>
                <c:pt idx="8741">
                  <c:v>3.3113534710533001E-3</c:v>
                </c:pt>
                <c:pt idx="8742">
                  <c:v>3.3120701504158602E-3</c:v>
                </c:pt>
                <c:pt idx="8743">
                  <c:v>3.3127872712437299E-3</c:v>
                </c:pt>
                <c:pt idx="8744">
                  <c:v>3.31350483331553E-3</c:v>
                </c:pt>
                <c:pt idx="8745">
                  <c:v>3.3142228364096199E-3</c:v>
                </c:pt>
                <c:pt idx="8746">
                  <c:v>3.3149412803041901E-3</c:v>
                </c:pt>
                <c:pt idx="8747">
                  <c:v>3.31566016477715E-3</c:v>
                </c:pt>
                <c:pt idx="8748">
                  <c:v>3.31637948960626E-3</c:v>
                </c:pt>
                <c:pt idx="8749">
                  <c:v>3.31709925456899E-3</c:v>
                </c:pt>
                <c:pt idx="8750">
                  <c:v>3.3178194594426498E-3</c:v>
                </c:pt>
                <c:pt idx="8751">
                  <c:v>3.3185401040043E-3</c:v>
                </c:pt>
                <c:pt idx="8752">
                  <c:v>3.3192611880307802E-3</c:v>
                </c:pt>
                <c:pt idx="8753">
                  <c:v>3.31998271129873E-3</c:v>
                </c:pt>
                <c:pt idx="8754">
                  <c:v>3.32070467358455E-3</c:v>
                </c:pt>
                <c:pt idx="8755">
                  <c:v>3.3214270746644301E-3</c:v>
                </c:pt>
                <c:pt idx="8756">
                  <c:v>3.3221499143143399E-3</c:v>
                </c:pt>
                <c:pt idx="8757">
                  <c:v>3.3228731923100399E-3</c:v>
                </c:pt>
                <c:pt idx="8758">
                  <c:v>3.32359690842704E-3</c:v>
                </c:pt>
                <c:pt idx="8759">
                  <c:v>3.3243210624406701E-3</c:v>
                </c:pt>
                <c:pt idx="8760">
                  <c:v>3.3250456541260198E-3</c:v>
                </c:pt>
                <c:pt idx="8761">
                  <c:v>3.3257706832579598E-3</c:v>
                </c:pt>
                <c:pt idx="8762">
                  <c:v>3.3264961496111398E-3</c:v>
                </c:pt>
                <c:pt idx="8763">
                  <c:v>3.32722205296001E-3</c:v>
                </c:pt>
                <c:pt idx="8764">
                  <c:v>3.3279483930787699E-3</c:v>
                </c:pt>
                <c:pt idx="8765">
                  <c:v>3.3286751697414298E-3</c:v>
                </c:pt>
                <c:pt idx="8766">
                  <c:v>3.3294023827217501E-3</c:v>
                </c:pt>
                <c:pt idx="8767">
                  <c:v>3.3301300317933099E-3</c:v>
                </c:pt>
                <c:pt idx="8768">
                  <c:v>3.3308581167294299E-3</c:v>
                </c:pt>
                <c:pt idx="8769">
                  <c:v>3.3315866373032298E-3</c:v>
                </c:pt>
                <c:pt idx="8770">
                  <c:v>3.3323155932876202E-3</c:v>
                </c:pt>
                <c:pt idx="8771">
                  <c:v>3.3330449844552802E-3</c:v>
                </c:pt>
                <c:pt idx="8772">
                  <c:v>3.33377481057867E-3</c:v>
                </c:pt>
                <c:pt idx="8773">
                  <c:v>3.3345050714300301E-3</c:v>
                </c:pt>
                <c:pt idx="8774">
                  <c:v>3.3352357667813799E-3</c:v>
                </c:pt>
                <c:pt idx="8775">
                  <c:v>3.3359668964045301E-3</c:v>
                </c:pt>
                <c:pt idx="8776">
                  <c:v>3.3366984600710602E-3</c:v>
                </c:pt>
                <c:pt idx="8777">
                  <c:v>3.3374304575523399E-3</c:v>
                </c:pt>
                <c:pt idx="8778">
                  <c:v>3.33816288861951E-3</c:v>
                </c:pt>
                <c:pt idx="8779">
                  <c:v>3.3388957530435001E-3</c:v>
                </c:pt>
                <c:pt idx="8780">
                  <c:v>3.3396290505950201E-3</c:v>
                </c:pt>
                <c:pt idx="8781">
                  <c:v>3.3403627810445501E-3</c:v>
                </c:pt>
                <c:pt idx="8782">
                  <c:v>3.3410969441623698E-3</c:v>
                </c:pt>
                <c:pt idx="8783">
                  <c:v>3.3418315397185198E-3</c:v>
                </c:pt>
                <c:pt idx="8784">
                  <c:v>3.3425665674828302E-3</c:v>
                </c:pt>
                <c:pt idx="8785">
                  <c:v>3.3433020272249201E-3</c:v>
                </c:pt>
                <c:pt idx="8786">
                  <c:v>3.34403791871418E-3</c:v>
                </c:pt>
                <c:pt idx="8787">
                  <c:v>3.3447742417197701E-3</c:v>
                </c:pt>
                <c:pt idx="8788">
                  <c:v>3.3455109960106601E-3</c:v>
                </c:pt>
                <c:pt idx="8789">
                  <c:v>3.3462481813555699E-3</c:v>
                </c:pt>
                <c:pt idx="8790">
                  <c:v>3.3469857975230301E-3</c:v>
                </c:pt>
                <c:pt idx="8791">
                  <c:v>3.3477238442813102E-3</c:v>
                </c:pt>
                <c:pt idx="8792">
                  <c:v>3.3484623213985202E-3</c:v>
                </c:pt>
                <c:pt idx="8793">
                  <c:v>3.3492012286424899E-3</c:v>
                </c:pt>
                <c:pt idx="8794">
                  <c:v>3.3499405657808701E-3</c:v>
                </c:pt>
                <c:pt idx="8795">
                  <c:v>3.3506803325810699E-3</c:v>
                </c:pt>
                <c:pt idx="8796">
                  <c:v>3.3514205288103002E-3</c:v>
                </c:pt>
                <c:pt idx="8797">
                  <c:v>3.3521611542355299E-3</c:v>
                </c:pt>
                <c:pt idx="8798">
                  <c:v>3.35290220862352E-3</c:v>
                </c:pt>
                <c:pt idx="8799">
                  <c:v>3.3536436917408199E-3</c:v>
                </c:pt>
                <c:pt idx="8800">
                  <c:v>3.3543856033537499E-3</c:v>
                </c:pt>
                <c:pt idx="8801">
                  <c:v>3.3551279432284002E-3</c:v>
                </c:pt>
                <c:pt idx="8802">
                  <c:v>3.3558707111306699E-3</c:v>
                </c:pt>
                <c:pt idx="8803">
                  <c:v>3.3566139068262201E-3</c:v>
                </c:pt>
                <c:pt idx="8804">
                  <c:v>3.35735753008049E-3</c:v>
                </c:pt>
                <c:pt idx="8805">
                  <c:v>3.35810158065871E-3</c:v>
                </c:pt>
                <c:pt idx="8806">
                  <c:v>3.3588460583258801E-3</c:v>
                </c:pt>
                <c:pt idx="8807">
                  <c:v>3.35959096256735E-3</c:v>
                </c:pt>
                <c:pt idx="8808">
                  <c:v>3.3603362927878198E-3</c:v>
                </c:pt>
                <c:pt idx="8809">
                  <c:v>3.3610820487384699E-3</c:v>
                </c:pt>
                <c:pt idx="8810">
                  <c:v>3.3618282301713402E-3</c:v>
                </c:pt>
                <c:pt idx="8811">
                  <c:v>3.3625748368381701E-3</c:v>
                </c:pt>
                <c:pt idx="8812">
                  <c:v>3.3633218684904201E-3</c:v>
                </c:pt>
                <c:pt idx="8813">
                  <c:v>3.3640693248792402E-3</c:v>
                </c:pt>
                <c:pt idx="8814">
                  <c:v>3.3648172057554899E-3</c:v>
                </c:pt>
                <c:pt idx="8815">
                  <c:v>3.3655655108697398E-3</c:v>
                </c:pt>
                <c:pt idx="8816">
                  <c:v>3.36631423997226E-3</c:v>
                </c:pt>
                <c:pt idx="8817">
                  <c:v>3.3670633928130299E-3</c:v>
                </c:pt>
                <c:pt idx="8818">
                  <c:v>3.36781296914173E-3</c:v>
                </c:pt>
                <c:pt idx="8819">
                  <c:v>3.3685629687077502E-3</c:v>
                </c:pt>
                <c:pt idx="8820">
                  <c:v>3.3693133912601901E-3</c:v>
                </c:pt>
                <c:pt idx="8821">
                  <c:v>3.3700642365478402E-3</c:v>
                </c:pt>
                <c:pt idx="8822">
                  <c:v>3.3708155043192102E-3</c:v>
                </c:pt>
                <c:pt idx="8823">
                  <c:v>3.3715671943225201E-3</c:v>
                </c:pt>
                <c:pt idx="8824">
                  <c:v>3.37231930630568E-3</c:v>
                </c:pt>
                <c:pt idx="8825">
                  <c:v>3.37307184001631E-3</c:v>
                </c:pt>
                <c:pt idx="8826">
                  <c:v>3.37382479520175E-3</c:v>
                </c:pt>
                <c:pt idx="8827">
                  <c:v>3.37457817160902E-3</c:v>
                </c:pt>
                <c:pt idx="8828">
                  <c:v>3.3753319689848699E-3</c:v>
                </c:pt>
                <c:pt idx="8829">
                  <c:v>3.3760861870757398E-3</c:v>
                </c:pt>
                <c:pt idx="8830">
                  <c:v>3.37684082562778E-3</c:v>
                </c:pt>
                <c:pt idx="8831">
                  <c:v>3.3775958843868499E-3</c:v>
                </c:pt>
                <c:pt idx="8832">
                  <c:v>3.3783513630985099E-3</c:v>
                </c:pt>
                <c:pt idx="8833">
                  <c:v>3.3791072615080198E-3</c:v>
                </c:pt>
                <c:pt idx="8834">
                  <c:v>3.3798635793603799E-3</c:v>
                </c:pt>
                <c:pt idx="8835">
                  <c:v>3.3806203164002402E-3</c:v>
                </c:pt>
                <c:pt idx="8836">
                  <c:v>3.3813774723720001E-3</c:v>
                </c:pt>
                <c:pt idx="8837">
                  <c:v>3.3821350470197402E-3</c:v>
                </c:pt>
                <c:pt idx="8838">
                  <c:v>3.38289304008727E-3</c:v>
                </c:pt>
                <c:pt idx="8839">
                  <c:v>3.3836514513180798E-3</c:v>
                </c:pt>
                <c:pt idx="8840">
                  <c:v>3.3844102804553799E-3</c:v>
                </c:pt>
                <c:pt idx="8841">
                  <c:v>3.3851695272420798E-3</c:v>
                </c:pt>
                <c:pt idx="8842">
                  <c:v>3.38592919142081E-3</c:v>
                </c:pt>
                <c:pt idx="8843">
                  <c:v>3.3866892727338802E-3</c:v>
                </c:pt>
                <c:pt idx="8844">
                  <c:v>3.3874497709233198E-3</c:v>
                </c:pt>
                <c:pt idx="8845">
                  <c:v>3.3882106857308801E-3</c:v>
                </c:pt>
                <c:pt idx="8846">
                  <c:v>3.38897201689799E-3</c:v>
                </c:pt>
                <c:pt idx="8847">
                  <c:v>3.3897337641657899E-3</c:v>
                </c:pt>
                <c:pt idx="8848">
                  <c:v>3.3904959272751502E-3</c:v>
                </c:pt>
                <c:pt idx="8849">
                  <c:v>3.39125850596661E-3</c:v>
                </c:pt>
                <c:pt idx="8850">
                  <c:v>3.3920214999804401E-3</c:v>
                </c:pt>
                <c:pt idx="8851">
                  <c:v>3.3927849090566102E-3</c:v>
                </c:pt>
                <c:pt idx="8852">
                  <c:v>3.3935487329347998E-3</c:v>
                </c:pt>
                <c:pt idx="8853">
                  <c:v>3.3943129713543802E-3</c:v>
                </c:pt>
                <c:pt idx="8854">
                  <c:v>3.3950776240544399E-3</c:v>
                </c:pt>
                <c:pt idx="8855">
                  <c:v>3.3958426907737698E-3</c:v>
                </c:pt>
                <c:pt idx="8856">
                  <c:v>3.39660817125087E-3</c:v>
                </c:pt>
                <c:pt idx="8857">
                  <c:v>3.3973740652239398E-3</c:v>
                </c:pt>
                <c:pt idx="8858">
                  <c:v>3.39814037243088E-3</c:v>
                </c:pt>
                <c:pt idx="8859">
                  <c:v>3.39890709260932E-3</c:v>
                </c:pt>
                <c:pt idx="8860">
                  <c:v>3.3996742254965798E-3</c:v>
                </c:pt>
                <c:pt idx="8861">
                  <c:v>3.4004417708296702E-3</c:v>
                </c:pt>
                <c:pt idx="8862">
                  <c:v>3.4012097283453299E-3</c:v>
                </c:pt>
                <c:pt idx="8863">
                  <c:v>3.4019780977799902E-3</c:v>
                </c:pt>
                <c:pt idx="8864">
                  <c:v>3.4027468788698002E-3</c:v>
                </c:pt>
                <c:pt idx="8865">
                  <c:v>3.4035160713506E-3</c:v>
                </c:pt>
                <c:pt idx="8866">
                  <c:v>3.4042856749579502E-3</c:v>
                </c:pt>
                <c:pt idx="8867">
                  <c:v>3.4050556894271102E-3</c:v>
                </c:pt>
                <c:pt idx="8868">
                  <c:v>3.4058261144930299E-3</c:v>
                </c:pt>
                <c:pt idx="8869">
                  <c:v>3.4065969498903999E-3</c:v>
                </c:pt>
                <c:pt idx="8870">
                  <c:v>3.4073681953535801E-3</c:v>
                </c:pt>
                <c:pt idx="8871">
                  <c:v>3.4081398506166601E-3</c:v>
                </c:pt>
                <c:pt idx="8872">
                  <c:v>3.4089119154134201E-3</c:v>
                </c:pt>
                <c:pt idx="8873">
                  <c:v>3.4096843894773502E-3</c:v>
                </c:pt>
                <c:pt idx="8874">
                  <c:v>3.4104572725416702E-3</c:v>
                </c:pt>
                <c:pt idx="8875">
                  <c:v>3.4112305643392601E-3</c:v>
                </c:pt>
                <c:pt idx="8876">
                  <c:v>3.4120042646027301E-3</c:v>
                </c:pt>
                <c:pt idx="8877">
                  <c:v>3.4127783730644101E-3</c:v>
                </c:pt>
                <c:pt idx="8878">
                  <c:v>3.41355288945632E-3</c:v>
                </c:pt>
                <c:pt idx="8879">
                  <c:v>3.4143278135101698E-3</c:v>
                </c:pt>
                <c:pt idx="8880">
                  <c:v>3.4151031449573999E-3</c:v>
                </c:pt>
                <c:pt idx="8881">
                  <c:v>3.4158788835291498E-3</c:v>
                </c:pt>
                <c:pt idx="8882">
                  <c:v>3.4166550289562599E-3</c:v>
                </c:pt>
                <c:pt idx="8883">
                  <c:v>3.4174315809692799E-3</c:v>
                </c:pt>
                <c:pt idx="8884">
                  <c:v>3.4182085392984699E-3</c:v>
                </c:pt>
                <c:pt idx="8885">
                  <c:v>3.4189859036737802E-3</c:v>
                </c:pt>
                <c:pt idx="8886">
                  <c:v>3.4197636738248702E-3</c:v>
                </c:pt>
                <c:pt idx="8887">
                  <c:v>3.42054184948113E-3</c:v>
                </c:pt>
                <c:pt idx="8888">
                  <c:v>3.4213204303716301E-3</c:v>
                </c:pt>
                <c:pt idx="8889">
                  <c:v>3.4220994162251499E-3</c:v>
                </c:pt>
                <c:pt idx="8890">
                  <c:v>3.4228788067701701E-3</c:v>
                </c:pt>
                <c:pt idx="8891">
                  <c:v>3.4236586017348902E-3</c:v>
                </c:pt>
                <c:pt idx="8892">
                  <c:v>3.4244388008472198E-3</c:v>
                </c:pt>
                <c:pt idx="8893">
                  <c:v>3.4252194038347501E-3</c:v>
                </c:pt>
                <c:pt idx="8894">
                  <c:v>3.4260004104247899E-3</c:v>
                </c:pt>
                <c:pt idx="8895">
                  <c:v>3.42678182034437E-3</c:v>
                </c:pt>
                <c:pt idx="8896">
                  <c:v>3.4275636333201999E-3</c:v>
                </c:pt>
                <c:pt idx="8897">
                  <c:v>3.4283458490787099E-3</c:v>
                </c:pt>
                <c:pt idx="8898">
                  <c:v>3.4291284673460399E-3</c:v>
                </c:pt>
                <c:pt idx="8899">
                  <c:v>3.4299114878480102E-3</c:v>
                </c:pt>
                <c:pt idx="8900">
                  <c:v>3.4306949103101898E-3</c:v>
                </c:pt>
                <c:pt idx="8901">
                  <c:v>3.4314787344578101E-3</c:v>
                </c:pt>
                <c:pt idx="8902">
                  <c:v>3.43226296001583E-3</c:v>
                </c:pt>
                <c:pt idx="8903">
                  <c:v>3.43304758670891E-3</c:v>
                </c:pt>
                <c:pt idx="8904">
                  <c:v>3.4338326142614199E-3</c:v>
                </c:pt>
                <c:pt idx="8905">
                  <c:v>3.4346180423974301E-3</c:v>
                </c:pt>
                <c:pt idx="8906">
                  <c:v>3.4354038708407199E-3</c:v>
                </c:pt>
                <c:pt idx="8907">
                  <c:v>3.4361900993147799E-3</c:v>
                </c:pt>
                <c:pt idx="8908">
                  <c:v>3.4369767275427799E-3</c:v>
                </c:pt>
                <c:pt idx="8909">
                  <c:v>3.43776375524763E-3</c:v>
                </c:pt>
                <c:pt idx="8910">
                  <c:v>3.43855118215193E-3</c:v>
                </c:pt>
                <c:pt idx="8911">
                  <c:v>3.4393390079779798E-3</c:v>
                </c:pt>
                <c:pt idx="8912">
                  <c:v>3.44012723244779E-3</c:v>
                </c:pt>
                <c:pt idx="8913">
                  <c:v>3.4409158552830802E-3</c:v>
                </c:pt>
                <c:pt idx="8914">
                  <c:v>3.4417048762052801E-3</c:v>
                </c:pt>
                <c:pt idx="8915">
                  <c:v>3.44249429493551E-3</c:v>
                </c:pt>
                <c:pt idx="8916">
                  <c:v>3.44328411119461E-3</c:v>
                </c:pt>
                <c:pt idx="8917">
                  <c:v>3.44407432470311E-3</c:v>
                </c:pt>
                <c:pt idx="8918">
                  <c:v>3.4448649351812599E-3</c:v>
                </c:pt>
                <c:pt idx="8919">
                  <c:v>3.4456559423490102E-3</c:v>
                </c:pt>
                <c:pt idx="8920">
                  <c:v>3.4464473459260301E-3</c:v>
                </c:pt>
                <c:pt idx="8921">
                  <c:v>3.4472391456316599E-3</c:v>
                </c:pt>
                <c:pt idx="8922">
                  <c:v>3.4480313411849798E-3</c:v>
                </c:pt>
                <c:pt idx="8923">
                  <c:v>3.44882393230476E-3</c:v>
                </c:pt>
                <c:pt idx="8924">
                  <c:v>3.44961691870949E-3</c:v>
                </c:pt>
                <c:pt idx="8925">
                  <c:v>3.45041030011733E-3</c:v>
                </c:pt>
                <c:pt idx="8926">
                  <c:v>3.4512040762462001E-3</c:v>
                </c:pt>
                <c:pt idx="8927">
                  <c:v>3.4519982468136702E-3</c:v>
                </c:pt>
                <c:pt idx="8928">
                  <c:v>3.4527928115370599E-3</c:v>
                </c:pt>
                <c:pt idx="8929">
                  <c:v>3.45358777013336E-3</c:v>
                </c:pt>
                <c:pt idx="8930">
                  <c:v>3.4543831223193002E-3</c:v>
                </c:pt>
                <c:pt idx="8931">
                  <c:v>3.45517886781129E-3</c:v>
                </c:pt>
                <c:pt idx="8932">
                  <c:v>3.4559750063254502E-3</c:v>
                </c:pt>
                <c:pt idx="8933">
                  <c:v>3.45677153757762E-3</c:v>
                </c:pt>
                <c:pt idx="8934">
                  <c:v>3.45756846128332E-3</c:v>
                </c:pt>
                <c:pt idx="8935">
                  <c:v>3.4583657771578001E-3</c:v>
                </c:pt>
                <c:pt idx="8936">
                  <c:v>3.45916348491601E-3</c:v>
                </c:pt>
                <c:pt idx="8937">
                  <c:v>3.4599615842726E-3</c:v>
                </c:pt>
                <c:pt idx="8938">
                  <c:v>3.4607600749419201E-3</c:v>
                </c:pt>
                <c:pt idx="8939">
                  <c:v>3.46155895663804E-3</c:v>
                </c:pt>
                <c:pt idx="8940">
                  <c:v>3.4623582290747301E-3</c:v>
                </c:pt>
                <c:pt idx="8941">
                  <c:v>3.46315789196546E-3</c:v>
                </c:pt>
                <c:pt idx="8942">
                  <c:v>3.4639579450234099E-3</c:v>
                </c:pt>
                <c:pt idx="8943">
                  <c:v>3.4647583879614699E-3</c:v>
                </c:pt>
                <c:pt idx="8944">
                  <c:v>3.4655592204922299E-3</c:v>
                </c:pt>
                <c:pt idx="8945">
                  <c:v>3.4663604423279802E-3</c:v>
                </c:pt>
                <c:pt idx="8946">
                  <c:v>3.46716205318074E-3</c:v>
                </c:pt>
                <c:pt idx="8947">
                  <c:v>3.46796405276219E-3</c:v>
                </c:pt>
                <c:pt idx="8948">
                  <c:v>3.46876644078377E-3</c:v>
                </c:pt>
                <c:pt idx="8949">
                  <c:v>3.4695692169565899E-3</c:v>
                </c:pt>
                <c:pt idx="8950">
                  <c:v>3.4703723809914699E-3</c:v>
                </c:pt>
                <c:pt idx="8951">
                  <c:v>3.4711759325989498E-3</c:v>
                </c:pt>
                <c:pt idx="8952">
                  <c:v>3.4719798714892601E-3</c:v>
                </c:pt>
                <c:pt idx="8953">
                  <c:v>3.4727841973723399E-3</c:v>
                </c:pt>
                <c:pt idx="8954">
                  <c:v>3.4735889099578401E-3</c:v>
                </c:pt>
                <c:pt idx="8955">
                  <c:v>3.4743940089551101E-3</c:v>
                </c:pt>
                <c:pt idx="8956">
                  <c:v>3.4751994940732198E-3</c:v>
                </c:pt>
                <c:pt idx="8957">
                  <c:v>3.47600536502093E-3</c:v>
                </c:pt>
                <c:pt idx="8958">
                  <c:v>3.4768116215067001E-3</c:v>
                </c:pt>
                <c:pt idx="8959">
                  <c:v>3.4776182632387099E-3</c:v>
                </c:pt>
                <c:pt idx="8960">
                  <c:v>3.47842528992485E-3</c:v>
                </c:pt>
                <c:pt idx="8961">
                  <c:v>3.4792327012726902E-3</c:v>
                </c:pt>
                <c:pt idx="8962">
                  <c:v>3.48004049698954E-3</c:v>
                </c:pt>
                <c:pt idx="8963">
                  <c:v>3.48084867678239E-3</c:v>
                </c:pt>
                <c:pt idx="8964">
                  <c:v>3.4816572403579401E-3</c:v>
                </c:pt>
                <c:pt idx="8965">
                  <c:v>3.48246618737486E-3</c:v>
                </c:pt>
                <c:pt idx="8966">
                  <c:v>3.4832755171099999E-3</c:v>
                </c:pt>
                <c:pt idx="8967">
                  <c:v>3.48408522915832E-3</c:v>
                </c:pt>
                <c:pt idx="8968">
                  <c:v>3.4848953232143702E-3</c:v>
                </c:pt>
                <c:pt idx="8969">
                  <c:v>3.4857057989723401E-3</c:v>
                </c:pt>
                <c:pt idx="8970">
                  <c:v>3.48651665612607E-3</c:v>
                </c:pt>
                <c:pt idx="8971">
                  <c:v>3.4873278943690399E-3</c:v>
                </c:pt>
                <c:pt idx="8972">
                  <c:v>3.4881395133943499E-3</c:v>
                </c:pt>
                <c:pt idx="8973">
                  <c:v>3.4889515128947498E-3</c:v>
                </c:pt>
                <c:pt idx="8974">
                  <c:v>3.48976389256263E-3</c:v>
                </c:pt>
                <c:pt idx="8975">
                  <c:v>3.4905766520900001E-3</c:v>
                </c:pt>
                <c:pt idx="8976">
                  <c:v>3.4913897911685301E-3</c:v>
                </c:pt>
                <c:pt idx="8977">
                  <c:v>3.4922033094895201E-3</c:v>
                </c:pt>
                <c:pt idx="8978">
                  <c:v>3.49301720674389E-3</c:v>
                </c:pt>
                <c:pt idx="8979">
                  <c:v>3.4938314826222202E-3</c:v>
                </c:pt>
                <c:pt idx="8980">
                  <c:v>3.4946461368147198E-3</c:v>
                </c:pt>
                <c:pt idx="8981">
                  <c:v>3.49546116901123E-3</c:v>
                </c:pt>
                <c:pt idx="8982">
                  <c:v>3.4962765789012299E-3</c:v>
                </c:pt>
                <c:pt idx="8983">
                  <c:v>3.4970923661738402E-3</c:v>
                </c:pt>
                <c:pt idx="8984">
                  <c:v>3.4979085305178298E-3</c:v>
                </c:pt>
                <c:pt idx="8985">
                  <c:v>3.49872507162158E-3</c:v>
                </c:pt>
                <c:pt idx="8986">
                  <c:v>3.4995419891731298E-3</c:v>
                </c:pt>
                <c:pt idx="8987">
                  <c:v>3.50035928286014E-3</c:v>
                </c:pt>
                <c:pt idx="8988">
                  <c:v>3.5011769523699298E-3</c:v>
                </c:pt>
                <c:pt idx="8989">
                  <c:v>3.5019949973894402E-3</c:v>
                </c:pt>
                <c:pt idx="8990">
                  <c:v>3.5028134176052399E-3</c:v>
                </c:pt>
                <c:pt idx="8991">
                  <c:v>3.5036322127035601E-3</c:v>
                </c:pt>
                <c:pt idx="8992">
                  <c:v>3.5044513823702501E-3</c:v>
                </c:pt>
                <c:pt idx="8993">
                  <c:v>3.5052709262908001E-3</c:v>
                </c:pt>
                <c:pt idx="8994">
                  <c:v>3.5060908441503502E-3</c:v>
                </c:pt>
                <c:pt idx="8995">
                  <c:v>3.5069111356336499E-3</c:v>
                </c:pt>
                <c:pt idx="8996">
                  <c:v>3.5077318004251299E-3</c:v>
                </c:pt>
                <c:pt idx="8997">
                  <c:v>3.5085528382088E-3</c:v>
                </c:pt>
                <c:pt idx="8998">
                  <c:v>3.5093742486683702E-3</c:v>
                </c:pt>
                <c:pt idx="8999">
                  <c:v>3.5101960314871399E-3</c:v>
                </c:pt>
                <c:pt idx="9000">
                  <c:v>3.5110181863480601E-3</c:v>
                </c:pt>
                <c:pt idx="9001">
                  <c:v>3.5118407129337299E-3</c:v>
                </c:pt>
                <c:pt idx="9002">
                  <c:v>3.5126636109263799E-3</c:v>
                </c:pt>
                <c:pt idx="9003">
                  <c:v>3.5134868800078701E-3</c:v>
                </c:pt>
                <c:pt idx="9004">
                  <c:v>3.5143105198597001E-3</c:v>
                </c:pt>
                <c:pt idx="9005">
                  <c:v>3.5151345301630099E-3</c:v>
                </c:pt>
                <c:pt idx="9006">
                  <c:v>3.5159589105985801E-3</c:v>
                </c:pt>
                <c:pt idx="9007">
                  <c:v>3.5167836608468298E-3</c:v>
                </c:pt>
                <c:pt idx="9008">
                  <c:v>3.5176087805878099E-3</c:v>
                </c:pt>
                <c:pt idx="9009">
                  <c:v>3.5184342695012E-3</c:v>
                </c:pt>
                <c:pt idx="9010">
                  <c:v>3.51926012726633E-3</c:v>
                </c:pt>
                <c:pt idx="9011">
                  <c:v>3.52008635356217E-3</c:v>
                </c:pt>
                <c:pt idx="9012">
                  <c:v>3.5209129480673201E-3</c:v>
                </c:pt>
                <c:pt idx="9013">
                  <c:v>3.5217399104600102E-3</c:v>
                </c:pt>
                <c:pt idx="9014">
                  <c:v>3.5225672404181202E-3</c:v>
                </c:pt>
                <c:pt idx="9015">
                  <c:v>3.5233949376191598E-3</c:v>
                </c:pt>
                <c:pt idx="9016">
                  <c:v>3.5242230017402901E-3</c:v>
                </c:pt>
                <c:pt idx="9017">
                  <c:v>3.5250514324582801E-3</c:v>
                </c:pt>
                <c:pt idx="9018">
                  <c:v>3.5258802294495699E-3</c:v>
                </c:pt>
                <c:pt idx="9019">
                  <c:v>3.52670939239022E-3</c:v>
                </c:pt>
                <c:pt idx="9020">
                  <c:v>3.5275389209559198E-3</c:v>
                </c:pt>
                <c:pt idx="9021">
                  <c:v>3.5283688148220198E-3</c:v>
                </c:pt>
                <c:pt idx="9022">
                  <c:v>3.5291990736634701E-3</c:v>
                </c:pt>
                <c:pt idx="9023">
                  <c:v>3.5300296971549098E-3</c:v>
                </c:pt>
                <c:pt idx="9024">
                  <c:v>3.5308606849705701E-3</c:v>
                </c:pt>
                <c:pt idx="9025">
                  <c:v>3.5316920367843398E-3</c:v>
                </c:pt>
                <c:pt idx="9026">
                  <c:v>3.5325237522697401E-3</c:v>
                </c:pt>
                <c:pt idx="9027">
                  <c:v>3.5333558310999399E-3</c:v>
                </c:pt>
                <c:pt idx="9028">
                  <c:v>3.5341882729477202E-3</c:v>
                </c:pt>
                <c:pt idx="9029">
                  <c:v>3.5350210774855299E-3</c:v>
                </c:pt>
                <c:pt idx="9030">
                  <c:v>3.53585424438543E-3</c:v>
                </c:pt>
                <c:pt idx="9031">
                  <c:v>3.5366877733191398E-3</c:v>
                </c:pt>
                <c:pt idx="9032">
                  <c:v>3.5375216639580002E-3</c:v>
                </c:pt>
                <c:pt idx="9033">
                  <c:v>3.5383559159729901E-3</c:v>
                </c:pt>
                <c:pt idx="9034">
                  <c:v>3.5391905290347398E-3</c:v>
                </c:pt>
                <c:pt idx="9035">
                  <c:v>3.54002550281351E-3</c:v>
                </c:pt>
                <c:pt idx="9036">
                  <c:v>3.5408608369791798E-3</c:v>
                </c:pt>
                <c:pt idx="9037">
                  <c:v>3.5416965312013E-3</c:v>
                </c:pt>
                <c:pt idx="9038">
                  <c:v>3.5425325851490201E-3</c:v>
                </c:pt>
                <c:pt idx="9039">
                  <c:v>3.5433689984911698E-3</c:v>
                </c:pt>
                <c:pt idx="9040">
                  <c:v>3.5442057708961801E-3</c:v>
                </c:pt>
                <c:pt idx="9041">
                  <c:v>3.54504290203213E-3</c:v>
                </c:pt>
                <c:pt idx="9042">
                  <c:v>3.5458803915667499E-3</c:v>
                </c:pt>
                <c:pt idx="9043">
                  <c:v>3.5467182391673898E-3</c:v>
                </c:pt>
                <c:pt idx="9044">
                  <c:v>3.54755644450104E-3</c:v>
                </c:pt>
                <c:pt idx="9045">
                  <c:v>3.5483950072343401E-3</c:v>
                </c:pt>
                <c:pt idx="9046">
                  <c:v>3.5492339270335599E-3</c:v>
                </c:pt>
                <c:pt idx="9047">
                  <c:v>3.55007320356459E-3</c:v>
                </c:pt>
                <c:pt idx="9048">
                  <c:v>3.5509128364929802E-3</c:v>
                </c:pt>
                <c:pt idx="9049">
                  <c:v>3.55175282548391E-3</c:v>
                </c:pt>
                <c:pt idx="9050">
                  <c:v>3.5525931702022001E-3</c:v>
                </c:pt>
                <c:pt idx="9051">
                  <c:v>3.55343387031231E-3</c:v>
                </c:pt>
                <c:pt idx="9052">
                  <c:v>3.5542749254783199E-3</c:v>
                </c:pt>
                <c:pt idx="9053">
                  <c:v>3.5551163353639598E-3</c:v>
                </c:pt>
                <c:pt idx="9054">
                  <c:v>3.55595809963261E-3</c:v>
                </c:pt>
                <c:pt idx="9055">
                  <c:v>3.5568002179472498E-3</c:v>
                </c:pt>
                <c:pt idx="9056">
                  <c:v>3.5576426899705501E-3</c:v>
                </c:pt>
                <c:pt idx="9057">
                  <c:v>3.5584855153647601E-3</c:v>
                </c:pt>
                <c:pt idx="9058">
                  <c:v>3.5593286937918101E-3</c:v>
                </c:pt>
                <c:pt idx="9059">
                  <c:v>3.5601722249132598E-3</c:v>
                </c:pt>
                <c:pt idx="9060">
                  <c:v>3.56101610839028E-3</c:v>
                </c:pt>
                <c:pt idx="9061">
                  <c:v>3.5618603438837102E-3</c:v>
                </c:pt>
                <c:pt idx="9062">
                  <c:v>3.5627049310540202E-3</c:v>
                </c:pt>
                <c:pt idx="9063">
                  <c:v>3.5635498695613002E-3</c:v>
                </c:pt>
                <c:pt idx="9064">
                  <c:v>3.5643951590652902E-3</c:v>
                </c:pt>
                <c:pt idx="9065">
                  <c:v>3.5652407992253698E-3</c:v>
                </c:pt>
                <c:pt idx="9066">
                  <c:v>3.5660867897005502E-3</c:v>
                </c:pt>
                <c:pt idx="9067">
                  <c:v>3.5669331301494901E-3</c:v>
                </c:pt>
                <c:pt idx="9068">
                  <c:v>3.56777982023047E-3</c:v>
                </c:pt>
                <c:pt idx="9069">
                  <c:v>3.5686268596014201E-3</c:v>
                </c:pt>
                <c:pt idx="9070">
                  <c:v>3.5694742479198999E-3</c:v>
                </c:pt>
                <c:pt idx="9071">
                  <c:v>3.5703219848431098E-3</c:v>
                </c:pt>
                <c:pt idx="9072">
                  <c:v>3.57117007002788E-3</c:v>
                </c:pt>
                <c:pt idx="9073">
                  <c:v>3.5720185031307E-3</c:v>
                </c:pt>
                <c:pt idx="9074">
                  <c:v>3.57286728380767E-3</c:v>
                </c:pt>
                <c:pt idx="9075">
                  <c:v>3.5737164117145398E-3</c:v>
                </c:pt>
                <c:pt idx="9076">
                  <c:v>3.5745658865067001E-3</c:v>
                </c:pt>
                <c:pt idx="9077">
                  <c:v>3.5754157078391798E-3</c:v>
                </c:pt>
                <c:pt idx="9078">
                  <c:v>3.5762658753666198E-3</c:v>
                </c:pt>
                <c:pt idx="9079">
                  <c:v>3.57711638874334E-3</c:v>
                </c:pt>
                <c:pt idx="9080">
                  <c:v>3.57796724762327E-3</c:v>
                </c:pt>
                <c:pt idx="9081">
                  <c:v>3.5788184516599699E-3</c:v>
                </c:pt>
                <c:pt idx="9082">
                  <c:v>3.5796700005066699E-3</c:v>
                </c:pt>
                <c:pt idx="9083">
                  <c:v>3.5805218938162E-3</c:v>
                </c:pt>
                <c:pt idx="9084">
                  <c:v>3.5813741312410502E-3</c:v>
                </c:pt>
                <c:pt idx="9085">
                  <c:v>3.5822267124333501E-3</c:v>
                </c:pt>
                <c:pt idx="9086">
                  <c:v>3.5830796370448399E-3</c:v>
                </c:pt>
                <c:pt idx="9087">
                  <c:v>3.5839329047269398E-3</c:v>
                </c:pt>
                <c:pt idx="9088">
                  <c:v>3.5847865151306599E-3</c:v>
                </c:pt>
                <c:pt idx="9089">
                  <c:v>3.5856404679066901E-3</c:v>
                </c:pt>
                <c:pt idx="9090">
                  <c:v>3.5864947627053298E-3</c:v>
                </c:pt>
                <c:pt idx="9091">
                  <c:v>3.58734939917653E-3</c:v>
                </c:pt>
                <c:pt idx="9092">
                  <c:v>3.5882043769698601E-3</c:v>
                </c:pt>
                <c:pt idx="9093">
                  <c:v>3.5890596957345502E-3</c:v>
                </c:pt>
                <c:pt idx="9094">
                  <c:v>3.5899153551194598E-3</c:v>
                </c:pt>
                <c:pt idx="9095">
                  <c:v>3.5907713547730798E-3</c:v>
                </c:pt>
                <c:pt idx="9096">
                  <c:v>3.5916276943435401E-3</c:v>
                </c:pt>
                <c:pt idx="9097">
                  <c:v>3.59248437347861E-3</c:v>
                </c:pt>
                <c:pt idx="9098">
                  <c:v>3.5933413918256998E-3</c:v>
                </c:pt>
                <c:pt idx="9099">
                  <c:v>3.5941987490318498E-3</c:v>
                </c:pt>
                <c:pt idx="9100">
                  <c:v>3.5950564447437502E-3</c:v>
                </c:pt>
                <c:pt idx="9101">
                  <c:v>3.5959144786076999E-3</c:v>
                </c:pt>
                <c:pt idx="9102">
                  <c:v>3.5967728502696601E-3</c:v>
                </c:pt>
                <c:pt idx="9103">
                  <c:v>3.5976315593752401E-3</c:v>
                </c:pt>
                <c:pt idx="9104">
                  <c:v>3.5984906055696502E-3</c:v>
                </c:pt>
                <c:pt idx="9105">
                  <c:v>3.5993499884977701E-3</c:v>
                </c:pt>
                <c:pt idx="9106">
                  <c:v>3.6002097078041001E-3</c:v>
                </c:pt>
                <c:pt idx="9107">
                  <c:v>3.6010697631327802E-3</c:v>
                </c:pt>
                <c:pt idx="9108">
                  <c:v>3.6019301541275902E-3</c:v>
                </c:pt>
                <c:pt idx="9109">
                  <c:v>3.6027908804319398E-3</c:v>
                </c:pt>
                <c:pt idx="9110">
                  <c:v>3.6036519416888999E-3</c:v>
                </c:pt>
                <c:pt idx="9111">
                  <c:v>3.6045133375411402E-3</c:v>
                </c:pt>
                <c:pt idx="9112">
                  <c:v>3.6053750676310098E-3</c:v>
                </c:pt>
                <c:pt idx="9113">
                  <c:v>3.6062371316004601E-3</c:v>
                </c:pt>
                <c:pt idx="9114">
                  <c:v>3.6070995290910998E-3</c:v>
                </c:pt>
                <c:pt idx="9115">
                  <c:v>3.6079622597441599E-3</c:v>
                </c:pt>
                <c:pt idx="9116">
                  <c:v>3.6088253232005301E-3</c:v>
                </c:pt>
                <c:pt idx="9117">
                  <c:v>3.6096887191007202E-3</c:v>
                </c:pt>
                <c:pt idx="9118">
                  <c:v>3.6105524470848799E-3</c:v>
                </c:pt>
                <c:pt idx="9119">
                  <c:v>3.6114165067927901E-3</c:v>
                </c:pt>
                <c:pt idx="9120">
                  <c:v>3.6122808978638998E-3</c:v>
                </c:pt>
                <c:pt idx="9121">
                  <c:v>3.6131456199372499E-3</c:v>
                </c:pt>
                <c:pt idx="9122">
                  <c:v>3.6140106726515499E-3</c:v>
                </c:pt>
                <c:pt idx="9123">
                  <c:v>3.6148760556451399E-3</c:v>
                </c:pt>
                <c:pt idx="9124">
                  <c:v>3.61574205861769E-3</c:v>
                </c:pt>
                <c:pt idx="9125">
                  <c:v>3.6166080913319601E-3</c:v>
                </c:pt>
                <c:pt idx="9126">
                  <c:v>3.6174744529755901E-3</c:v>
                </c:pt>
                <c:pt idx="9127">
                  <c:v>3.618341143172E-3</c:v>
                </c:pt>
                <c:pt idx="9128">
                  <c:v>3.6192081615442299E-3</c:v>
                </c:pt>
                <c:pt idx="9129">
                  <c:v>3.6200755077149599E-3</c:v>
                </c:pt>
                <c:pt idx="9130">
                  <c:v>3.62094318130649E-3</c:v>
                </c:pt>
                <c:pt idx="9131">
                  <c:v>3.6218111819407701E-3</c:v>
                </c:pt>
                <c:pt idx="9132">
                  <c:v>3.6226795092394E-3</c:v>
                </c:pt>
                <c:pt idx="9133">
                  <c:v>3.62354816282357E-3</c:v>
                </c:pt>
                <c:pt idx="9134">
                  <c:v>3.62441714231416E-3</c:v>
                </c:pt>
                <c:pt idx="9135">
                  <c:v>3.6252864473316402E-3</c:v>
                </c:pt>
                <c:pt idx="9136">
                  <c:v>3.6261560774961199E-3</c:v>
                </c:pt>
                <c:pt idx="9137">
                  <c:v>3.62702603242737E-3</c:v>
                </c:pt>
                <c:pt idx="9138">
                  <c:v>3.62789631174476E-3</c:v>
                </c:pt>
                <c:pt idx="9139">
                  <c:v>3.6287669150673199E-3</c:v>
                </c:pt>
                <c:pt idx="9140">
                  <c:v>3.6296378420136899E-3</c:v>
                </c:pt>
                <c:pt idx="9141">
                  <c:v>3.6305090922021401E-3</c:v>
                </c:pt>
                <c:pt idx="9142">
                  <c:v>3.6313806652505999E-3</c:v>
                </c:pt>
                <c:pt idx="9143">
                  <c:v>3.6322525607765999E-3</c:v>
                </c:pt>
                <c:pt idx="9144">
                  <c:v>3.6331247783973199E-3</c:v>
                </c:pt>
                <c:pt idx="9145">
                  <c:v>3.63399731772956E-3</c:v>
                </c:pt>
                <c:pt idx="9146">
                  <c:v>3.6348701783897501E-3</c:v>
                </c:pt>
                <c:pt idx="9147">
                  <c:v>3.6357433599939499E-3</c:v>
                </c:pt>
                <c:pt idx="9148">
                  <c:v>3.6366168621578599E-3</c:v>
                </c:pt>
                <c:pt idx="9149">
                  <c:v>3.6374906844967901E-3</c:v>
                </c:pt>
                <c:pt idx="9150">
                  <c:v>3.6383648266257E-3</c:v>
                </c:pt>
                <c:pt idx="9151">
                  <c:v>3.63923928815916E-3</c:v>
                </c:pt>
                <c:pt idx="9152">
                  <c:v>3.6401140687113702E-3</c:v>
                </c:pt>
                <c:pt idx="9153">
                  <c:v>3.6409891678961599E-3</c:v>
                </c:pt>
                <c:pt idx="9154">
                  <c:v>3.6418645853269998E-3</c:v>
                </c:pt>
                <c:pt idx="9155">
                  <c:v>3.6427403206169598E-3</c:v>
                </c:pt>
                <c:pt idx="9156">
                  <c:v>3.6436163733787699E-3</c:v>
                </c:pt>
                <c:pt idx="9157">
                  <c:v>3.64449274322475E-3</c:v>
                </c:pt>
                <c:pt idx="9158">
                  <c:v>3.64536942976687E-3</c:v>
                </c:pt>
                <c:pt idx="9159">
                  <c:v>3.6462464326167099E-3</c:v>
                </c:pt>
                <c:pt idx="9160">
                  <c:v>3.6471237513854898E-3</c:v>
                </c:pt>
                <c:pt idx="9161">
                  <c:v>3.6480013856840499E-3</c:v>
                </c:pt>
                <c:pt idx="9162">
                  <c:v>3.6488793351228399E-3</c:v>
                </c:pt>
                <c:pt idx="9163">
                  <c:v>3.6497575993119499E-3</c:v>
                </c:pt>
                <c:pt idx="9164">
                  <c:v>3.6506361778610901E-3</c:v>
                </c:pt>
                <c:pt idx="9165">
                  <c:v>3.6515150703795999E-3</c:v>
                </c:pt>
                <c:pt idx="9166">
                  <c:v>3.6523942764764101E-3</c:v>
                </c:pt>
                <c:pt idx="9167">
                  <c:v>3.65327379576011E-3</c:v>
                </c:pt>
                <c:pt idx="9168">
                  <c:v>3.6541536278389001E-3</c:v>
                </c:pt>
                <c:pt idx="9169">
                  <c:v>3.6550337723205901E-3</c:v>
                </c:pt>
                <c:pt idx="9170">
                  <c:v>3.65591422881264E-3</c:v>
                </c:pt>
                <c:pt idx="9171">
                  <c:v>3.6567949969220901E-3</c:v>
                </c:pt>
                <c:pt idx="9172">
                  <c:v>3.6576760762556302E-3</c:v>
                </c:pt>
                <c:pt idx="9173">
                  <c:v>3.6585574664195599E-3</c:v>
                </c:pt>
                <c:pt idx="9174">
                  <c:v>3.6594391670198099E-3</c:v>
                </c:pt>
                <c:pt idx="9175">
                  <c:v>3.6603211776619201E-3</c:v>
                </c:pt>
                <c:pt idx="9176">
                  <c:v>3.6612034979510398E-3</c:v>
                </c:pt>
                <c:pt idx="9177">
                  <c:v>3.6620861274919599E-3</c:v>
                </c:pt>
                <c:pt idx="9178">
                  <c:v>3.6629690658890701E-3</c:v>
                </c:pt>
                <c:pt idx="9179">
                  <c:v>3.6638523127464E-3</c:v>
                </c:pt>
                <c:pt idx="9180">
                  <c:v>3.6647358676675599E-3</c:v>
                </c:pt>
                <c:pt idx="9181">
                  <c:v>3.66561973025582E-3</c:v>
                </c:pt>
                <c:pt idx="9182">
                  <c:v>3.6665039001140399E-3</c:v>
                </c:pt>
                <c:pt idx="9183">
                  <c:v>3.6673883768447001E-3</c:v>
                </c:pt>
                <c:pt idx="9184">
                  <c:v>3.6682731600499101E-3</c:v>
                </c:pt>
                <c:pt idx="9185">
                  <c:v>3.6691582493313798E-3</c:v>
                </c:pt>
                <c:pt idx="9186">
                  <c:v>3.67004364429045E-3</c:v>
                </c:pt>
                <c:pt idx="9187">
                  <c:v>3.67092934452805E-3</c:v>
                </c:pt>
                <c:pt idx="9188">
                  <c:v>3.6718153496447599E-3</c:v>
                </c:pt>
                <c:pt idx="9189">
                  <c:v>3.6727016592407401E-3</c:v>
                </c:pt>
                <c:pt idx="9190">
                  <c:v>3.67358827291579E-3</c:v>
                </c:pt>
                <c:pt idx="9191">
                  <c:v>3.6744751902693098E-3</c:v>
                </c:pt>
                <c:pt idx="9192">
                  <c:v>3.67536241090032E-3</c:v>
                </c:pt>
                <c:pt idx="9193">
                  <c:v>3.6762499344074502E-3</c:v>
                </c:pt>
                <c:pt idx="9194">
                  <c:v>3.6771377603889402E-3</c:v>
                </c:pt>
                <c:pt idx="9195">
                  <c:v>3.6780258884426499E-3</c:v>
                </c:pt>
                <c:pt idx="9196">
                  <c:v>3.6789143181660401E-3</c:v>
                </c:pt>
                <c:pt idx="9197">
                  <c:v>3.6798030491561901E-3</c:v>
                </c:pt>
                <c:pt idx="9198">
                  <c:v>3.6806920810098002E-3</c:v>
                </c:pt>
                <c:pt idx="9199">
                  <c:v>3.6815814133231502E-3</c:v>
                </c:pt>
                <c:pt idx="9200">
                  <c:v>3.6824710456921702E-3</c:v>
                </c:pt>
                <c:pt idx="9201">
                  <c:v>3.6833609777123799E-3</c:v>
                </c:pt>
                <c:pt idx="9202">
                  <c:v>3.6842512089789101E-3</c:v>
                </c:pt>
                <c:pt idx="9203">
                  <c:v>3.6851417390864902E-3</c:v>
                </c:pt>
                <c:pt idx="9204">
                  <c:v>3.68603256762947E-3</c:v>
                </c:pt>
                <c:pt idx="9205">
                  <c:v>3.6869236942018201E-3</c:v>
                </c:pt>
                <c:pt idx="9206">
                  <c:v>3.6878151183971099E-3</c:v>
                </c:pt>
                <c:pt idx="9207">
                  <c:v>3.68870683980849E-3</c:v>
                </c:pt>
                <c:pt idx="9208">
                  <c:v>3.6895988580287701E-3</c:v>
                </c:pt>
                <c:pt idx="9209">
                  <c:v>3.69049117265032E-3</c:v>
                </c:pt>
                <c:pt idx="9210">
                  <c:v>3.6913837832651501E-3</c:v>
                </c:pt>
                <c:pt idx="9211">
                  <c:v>3.6922766894648602E-3</c:v>
                </c:pt>
                <c:pt idx="9212">
                  <c:v>3.69316989084065E-3</c:v>
                </c:pt>
                <c:pt idx="9213">
                  <c:v>3.6940633869833399E-3</c:v>
                </c:pt>
                <c:pt idx="9214">
                  <c:v>3.6949571774833601E-3</c:v>
                </c:pt>
                <c:pt idx="9215">
                  <c:v>3.6958512619307202E-3</c:v>
                </c:pt>
                <c:pt idx="9216">
                  <c:v>3.6967456399150602E-3</c:v>
                </c:pt>
                <c:pt idx="9217">
                  <c:v>3.6976403110256201E-3</c:v>
                </c:pt>
                <c:pt idx="9218">
                  <c:v>3.6985352748512201E-3</c:v>
                </c:pt>
                <c:pt idx="9219">
                  <c:v>3.6994305309803201E-3</c:v>
                </c:pt>
                <c:pt idx="9220">
                  <c:v>3.7003260790009701E-3</c:v>
                </c:pt>
                <c:pt idx="9221">
                  <c:v>3.7012219185007999E-3</c:v>
                </c:pt>
                <c:pt idx="9222">
                  <c:v>3.7021180490670702E-3</c:v>
                </c:pt>
                <c:pt idx="9223">
                  <c:v>3.7030144702866401E-3</c:v>
                </c:pt>
                <c:pt idx="9224">
                  <c:v>3.7039111817459502E-3</c:v>
                </c:pt>
                <c:pt idx="9225">
                  <c:v>3.7048081830310798E-3</c:v>
                </c:pt>
                <c:pt idx="9226">
                  <c:v>3.70570547372768E-3</c:v>
                </c:pt>
                <c:pt idx="9227">
                  <c:v>3.70660305342099E-3</c:v>
                </c:pt>
                <c:pt idx="9228">
                  <c:v>3.7075009216959E-3</c:v>
                </c:pt>
                <c:pt idx="9229">
                  <c:v>3.7083990781368501E-3</c:v>
                </c:pt>
                <c:pt idx="9230">
                  <c:v>3.7092975223279099E-3</c:v>
                </c:pt>
                <c:pt idx="9231">
                  <c:v>3.7101962538527299E-3</c:v>
                </c:pt>
                <c:pt idx="9232">
                  <c:v>3.7110952722945799E-3</c:v>
                </c:pt>
                <c:pt idx="9233">
                  <c:v>3.7119945772363101E-3</c:v>
                </c:pt>
                <c:pt idx="9234">
                  <c:v>3.7128941682603701E-3</c:v>
                </c:pt>
                <c:pt idx="9235">
                  <c:v>3.7137940449488201E-3</c:v>
                </c:pt>
                <c:pt idx="9236">
                  <c:v>3.7146942068833101E-3</c:v>
                </c:pt>
                <c:pt idx="9237">
                  <c:v>3.7155946536450899E-3</c:v>
                </c:pt>
                <c:pt idx="9238">
                  <c:v>3.716495384815E-3</c:v>
                </c:pt>
                <c:pt idx="9239">
                  <c:v>3.7173963999734901E-3</c:v>
                </c:pt>
                <c:pt idx="9240">
                  <c:v>3.7182976987005802E-3</c:v>
                </c:pt>
                <c:pt idx="9241">
                  <c:v>3.71919928057593E-3</c:v>
                </c:pt>
                <c:pt idx="9242">
                  <c:v>3.7201011451787501E-3</c:v>
                </c:pt>
                <c:pt idx="9243">
                  <c:v>3.72100329208786E-3</c:v>
                </c:pt>
                <c:pt idx="9244">
                  <c:v>3.7219057208817E-3</c:v>
                </c:pt>
                <c:pt idx="9245">
                  <c:v>3.7228084311382698E-3</c:v>
                </c:pt>
                <c:pt idx="9246">
                  <c:v>3.72371142243517E-3</c:v>
                </c:pt>
                <c:pt idx="9247">
                  <c:v>3.7246146943496201E-3</c:v>
                </c:pt>
                <c:pt idx="9248">
                  <c:v>3.7255182464583998E-3</c:v>
                </c:pt>
                <c:pt idx="9249">
                  <c:v>3.7264220783379E-3</c:v>
                </c:pt>
                <c:pt idx="9250">
                  <c:v>3.7273261895641101E-3</c:v>
                </c:pt>
                <c:pt idx="9251">
                  <c:v>3.7282305797125899E-3</c:v>
                </c:pt>
                <c:pt idx="9252">
                  <c:v>3.7291352483585101E-3</c:v>
                </c:pt>
                <c:pt idx="9253">
                  <c:v>3.7300401950766198E-3</c:v>
                </c:pt>
                <c:pt idx="9254">
                  <c:v>3.7309454194412702E-3</c:v>
                </c:pt>
                <c:pt idx="9255">
                  <c:v>3.7318509210264002E-3</c:v>
                </c:pt>
                <c:pt idx="9256">
                  <c:v>3.7327566994055398E-3</c:v>
                </c:pt>
                <c:pt idx="9257">
                  <c:v>3.73366275415181E-3</c:v>
                </c:pt>
                <c:pt idx="9258">
                  <c:v>3.7345690848379098E-3</c:v>
                </c:pt>
                <c:pt idx="9259">
                  <c:v>3.73547569103614E-3</c:v>
                </c:pt>
                <c:pt idx="9260">
                  <c:v>3.7363825723183901E-3</c:v>
                </c:pt>
                <c:pt idx="9261">
                  <c:v>3.7372897282561299E-3</c:v>
                </c:pt>
                <c:pt idx="9262">
                  <c:v>3.73819715842042E-3</c:v>
                </c:pt>
                <c:pt idx="9263">
                  <c:v>3.7391048623819298E-3</c:v>
                </c:pt>
                <c:pt idx="9264">
                  <c:v>3.7400128397108798E-3</c:v>
                </c:pt>
                <c:pt idx="9265">
                  <c:v>3.7409210899771099E-3</c:v>
                </c:pt>
                <c:pt idx="9266">
                  <c:v>3.7418296127500199E-3</c:v>
                </c:pt>
                <c:pt idx="9267">
                  <c:v>3.74273840759862E-3</c:v>
                </c:pt>
                <c:pt idx="9268">
                  <c:v>3.7436474740914901E-3</c:v>
                </c:pt>
                <c:pt idx="9269">
                  <c:v>3.7445568117968099E-3</c:v>
                </c:pt>
                <c:pt idx="9270">
                  <c:v>3.74546642028233E-3</c:v>
                </c:pt>
                <c:pt idx="9271">
                  <c:v>3.7463762991153901E-3</c:v>
                </c:pt>
                <c:pt idx="9272">
                  <c:v>3.7472864478629202E-3</c:v>
                </c:pt>
                <c:pt idx="9273">
                  <c:v>3.74819686609144E-3</c:v>
                </c:pt>
                <c:pt idx="9274">
                  <c:v>3.7491075533670299E-3</c:v>
                </c:pt>
                <c:pt idx="9275">
                  <c:v>3.75001850925539E-3</c:v>
                </c:pt>
                <c:pt idx="9276">
                  <c:v>3.7509297333217602E-3</c:v>
                </c:pt>
                <c:pt idx="9277">
                  <c:v>3.7518412251309999E-3</c:v>
                </c:pt>
                <c:pt idx="9278">
                  <c:v>3.7527529842475301E-3</c:v>
                </c:pt>
                <c:pt idx="9279">
                  <c:v>3.7536650102353701E-3</c:v>
                </c:pt>
                <c:pt idx="9280">
                  <c:v>3.7545773026580998E-3</c:v>
                </c:pt>
                <c:pt idx="9281">
                  <c:v>3.7554898610788999E-3</c:v>
                </c:pt>
                <c:pt idx="9282">
                  <c:v>3.7564026850467501E-3</c:v>
                </c:pt>
                <c:pt idx="9283">
                  <c:v>3.7573157739536002E-3</c:v>
                </c:pt>
                <c:pt idx="9284">
                  <c:v>3.75822912730637E-3</c:v>
                </c:pt>
                <c:pt idx="9285">
                  <c:v>3.7591427446610599E-3</c:v>
                </c:pt>
                <c:pt idx="9286">
                  <c:v>3.7600566255732199E-3</c:v>
                </c:pt>
                <c:pt idx="9287">
                  <c:v>3.7609707695979099E-3</c:v>
                </c:pt>
                <c:pt idx="9288">
                  <c:v>3.7618851762896998E-3</c:v>
                </c:pt>
                <c:pt idx="9289">
                  <c:v>3.7627998452027002E-3</c:v>
                </c:pt>
                <c:pt idx="9290">
                  <c:v>3.7637147758905398E-3</c:v>
                </c:pt>
                <c:pt idx="9291">
                  <c:v>3.7646299679063599E-3</c:v>
                </c:pt>
                <c:pt idx="9292">
                  <c:v>3.76554542080283E-3</c:v>
                </c:pt>
                <c:pt idx="9293">
                  <c:v>3.7664611341321299E-3</c:v>
                </c:pt>
                <c:pt idx="9294">
                  <c:v>3.7673771074459598E-3</c:v>
                </c:pt>
                <c:pt idx="9295">
                  <c:v>3.7682933402955498E-3</c:v>
                </c:pt>
                <c:pt idx="9296">
                  <c:v>3.7692098322316399E-3</c:v>
                </c:pt>
                <c:pt idx="9297">
                  <c:v>3.77012658280448E-3</c:v>
                </c:pt>
                <c:pt idx="9298">
                  <c:v>3.77104359156385E-3</c:v>
                </c:pt>
                <c:pt idx="9299">
                  <c:v>3.7719608580590301E-3</c:v>
                </c:pt>
                <c:pt idx="9300">
                  <c:v>3.77287838183883E-3</c:v>
                </c:pt>
                <c:pt idx="9301">
                  <c:v>3.7737961624515698E-3</c:v>
                </c:pt>
                <c:pt idx="9302">
                  <c:v>3.77471419944507E-3</c:v>
                </c:pt>
                <c:pt idx="9303">
                  <c:v>3.7756324923666901E-3</c:v>
                </c:pt>
                <c:pt idx="9304">
                  <c:v>3.7765510407632799E-3</c:v>
                </c:pt>
                <c:pt idx="9305">
                  <c:v>3.7774698441812101E-3</c:v>
                </c:pt>
                <c:pt idx="9306">
                  <c:v>3.77838890216637E-3</c:v>
                </c:pt>
                <c:pt idx="9307">
                  <c:v>3.7793082142641501E-3</c:v>
                </c:pt>
                <c:pt idx="9308">
                  <c:v>3.7802277800194498E-3</c:v>
                </c:pt>
                <c:pt idx="9309">
                  <c:v>3.7811475989766902E-3</c:v>
                </c:pt>
                <c:pt idx="9310">
                  <c:v>3.78206767067978E-3</c:v>
                </c:pt>
                <c:pt idx="9311">
                  <c:v>3.78298799467217E-3</c:v>
                </c:pt>
                <c:pt idx="9312">
                  <c:v>3.7839085704967999E-3</c:v>
                </c:pt>
                <c:pt idx="9313">
                  <c:v>3.78482939769609E-3</c:v>
                </c:pt>
                <c:pt idx="9314">
                  <c:v>3.78575047581203E-3</c:v>
                </c:pt>
                <c:pt idx="9315">
                  <c:v>3.7866718043860501E-3</c:v>
                </c:pt>
                <c:pt idx="9316">
                  <c:v>3.7875933829591402E-3</c:v>
                </c:pt>
                <c:pt idx="9317">
                  <c:v>3.78851521107175E-3</c:v>
                </c:pt>
                <c:pt idx="9318">
                  <c:v>3.7894372882638799E-3</c:v>
                </c:pt>
                <c:pt idx="9319">
                  <c:v>3.7903596140749902E-3</c:v>
                </c:pt>
                <c:pt idx="9320">
                  <c:v>3.7912821880440699E-3</c:v>
                </c:pt>
                <c:pt idx="9321">
                  <c:v>3.7922050097096002E-3</c:v>
                </c:pt>
                <c:pt idx="9322">
                  <c:v>3.79312807860958E-3</c:v>
                </c:pt>
                <c:pt idx="9323">
                  <c:v>3.7940513942814899E-3</c:v>
                </c:pt>
                <c:pt idx="9324">
                  <c:v>3.7949749562623302E-3</c:v>
                </c:pt>
                <c:pt idx="9325">
                  <c:v>3.79589876408858E-3</c:v>
                </c:pt>
                <c:pt idx="9326">
                  <c:v>3.7968228172962398E-3</c:v>
                </c:pt>
                <c:pt idx="9327">
                  <c:v>3.7977471154207899E-3</c:v>
                </c:pt>
                <c:pt idx="9328">
                  <c:v>3.7986716579972201E-3</c:v>
                </c:pt>
                <c:pt idx="9329">
                  <c:v>3.79959644456003E-3</c:v>
                </c:pt>
                <c:pt idx="9330">
                  <c:v>3.8005214746431901E-3</c:v>
                </c:pt>
                <c:pt idx="9331">
                  <c:v>3.8014467477801902E-3</c:v>
                </c:pt>
                <c:pt idx="9332">
                  <c:v>3.8023722635039999E-3</c:v>
                </c:pt>
                <c:pt idx="9333">
                  <c:v>3.80329802134709E-3</c:v>
                </c:pt>
                <c:pt idx="9334">
                  <c:v>3.8042240208414398E-3</c:v>
                </c:pt>
                <c:pt idx="9335">
                  <c:v>3.8051502615185002E-3</c:v>
                </c:pt>
                <c:pt idx="9336">
                  <c:v>3.80607674290923E-3</c:v>
                </c:pt>
                <c:pt idx="9337">
                  <c:v>3.80700346454409E-3</c:v>
                </c:pt>
                <c:pt idx="9338">
                  <c:v>3.807930425953E-3</c:v>
                </c:pt>
                <c:pt idx="9339">
                  <c:v>3.8088576266654202E-3</c:v>
                </c:pt>
                <c:pt idx="9340">
                  <c:v>3.80978506621025E-3</c:v>
                </c:pt>
                <c:pt idx="9341">
                  <c:v>3.8107127441159299E-3</c:v>
                </c:pt>
                <c:pt idx="9342">
                  <c:v>3.8116406599103501E-3</c:v>
                </c:pt>
                <c:pt idx="9343">
                  <c:v>3.8125688131209101E-3</c:v>
                </c:pt>
                <c:pt idx="9344">
                  <c:v>3.8134972032745E-3</c:v>
                </c:pt>
                <c:pt idx="9345">
                  <c:v>3.8144258298974899E-3</c:v>
                </c:pt>
                <c:pt idx="9346">
                  <c:v>3.81535469251575E-3</c:v>
                </c:pt>
                <c:pt idx="9347">
                  <c:v>3.8162837906546101E-3</c:v>
                </c:pt>
                <c:pt idx="9348">
                  <c:v>3.8172131238389299E-3</c:v>
                </c:pt>
                <c:pt idx="9349">
                  <c:v>3.8181426915930199E-3</c:v>
                </c:pt>
                <c:pt idx="9350">
                  <c:v>3.81907249344069E-3</c:v>
                </c:pt>
                <c:pt idx="9351">
                  <c:v>3.8200025289052298E-3</c:v>
                </c:pt>
                <c:pt idx="9352">
                  <c:v>3.82093279750943E-3</c:v>
                </c:pt>
                <c:pt idx="9353">
                  <c:v>3.8218632987755299E-3</c:v>
                </c:pt>
                <c:pt idx="9354">
                  <c:v>3.8227940322252902E-3</c:v>
                </c:pt>
                <c:pt idx="9355">
                  <c:v>3.8237249973799301E-3</c:v>
                </c:pt>
                <c:pt idx="9356">
                  <c:v>3.8246561937601599E-3</c:v>
                </c:pt>
                <c:pt idx="9357">
                  <c:v>3.8255876208861798E-3</c:v>
                </c:pt>
                <c:pt idx="9358">
                  <c:v>3.8265192782776401E-3</c:v>
                </c:pt>
                <c:pt idx="9359">
                  <c:v>3.8274511654537101E-3</c:v>
                </c:pt>
                <c:pt idx="9360">
                  <c:v>3.8283832819330202E-3</c:v>
                </c:pt>
                <c:pt idx="9361">
                  <c:v>3.8293156272336602E-3</c:v>
                </c:pt>
                <c:pt idx="9362">
                  <c:v>3.83024820087325E-3</c:v>
                </c:pt>
                <c:pt idx="9363">
                  <c:v>3.8311810023688299E-3</c:v>
                </c:pt>
                <c:pt idx="9364">
                  <c:v>3.8321140312369598E-3</c:v>
                </c:pt>
                <c:pt idx="9365">
                  <c:v>3.8330472869936502E-3</c:v>
                </c:pt>
                <c:pt idx="9366">
                  <c:v>3.8339807691543902E-3</c:v>
                </c:pt>
                <c:pt idx="9367">
                  <c:v>3.8349144772341802E-3</c:v>
                </c:pt>
                <c:pt idx="9368">
                  <c:v>3.8358484107474402E-3</c:v>
                </c:pt>
                <c:pt idx="9369">
                  <c:v>3.8367825692080999E-3</c:v>
                </c:pt>
                <c:pt idx="9370">
                  <c:v>3.8377169521295498E-3</c:v>
                </c:pt>
                <c:pt idx="9371">
                  <c:v>3.8386515590246701E-3</c:v>
                </c:pt>
                <c:pt idx="9372">
                  <c:v>3.83958638940579E-3</c:v>
                </c:pt>
                <c:pt idx="9373">
                  <c:v>3.8405214427847298E-3</c:v>
                </c:pt>
                <c:pt idx="9374">
                  <c:v>3.8414567186727702E-3</c:v>
                </c:pt>
                <c:pt idx="9375">
                  <c:v>3.8423922165806601E-3</c:v>
                </c:pt>
                <c:pt idx="9376">
                  <c:v>3.8433279360186299E-3</c:v>
                </c:pt>
                <c:pt idx="9377">
                  <c:v>3.8442638764963699E-3</c:v>
                </c:pt>
                <c:pt idx="9378">
                  <c:v>3.8452000375230502E-3</c:v>
                </c:pt>
                <c:pt idx="9379">
                  <c:v>3.8461364186072899E-3</c:v>
                </c:pt>
                <c:pt idx="9380">
                  <c:v>3.8470730192571999E-3</c:v>
                </c:pt>
                <c:pt idx="9381">
                  <c:v>3.8480098389803499E-3</c:v>
                </c:pt>
                <c:pt idx="9382">
                  <c:v>3.8489468772837702E-3</c:v>
                </c:pt>
                <c:pt idx="9383">
                  <c:v>3.84988413367394E-3</c:v>
                </c:pt>
                <c:pt idx="9384">
                  <c:v>3.8508216076568501E-3</c:v>
                </c:pt>
                <c:pt idx="9385">
                  <c:v>3.85175929873792E-3</c:v>
                </c:pt>
                <c:pt idx="9386">
                  <c:v>3.85269720642205E-3</c:v>
                </c:pt>
                <c:pt idx="9387">
                  <c:v>3.8536353302135798E-3</c:v>
                </c:pt>
                <c:pt idx="9388">
                  <c:v>3.8545736696163498E-3</c:v>
                </c:pt>
                <c:pt idx="9389">
                  <c:v>3.8555122241336298E-3</c:v>
                </c:pt>
                <c:pt idx="9390">
                  <c:v>3.85645099326817E-3</c:v>
                </c:pt>
                <c:pt idx="9391">
                  <c:v>3.8573899765221801E-3</c:v>
                </c:pt>
                <c:pt idx="9392">
                  <c:v>3.8583291733973102E-3</c:v>
                </c:pt>
                <c:pt idx="9393">
                  <c:v>3.85926858339471E-3</c:v>
                </c:pt>
                <c:pt idx="9394">
                  <c:v>3.8602082060149498E-3</c:v>
                </c:pt>
                <c:pt idx="9395">
                  <c:v>3.8611480407580801E-3</c:v>
                </c:pt>
                <c:pt idx="9396">
                  <c:v>3.8620880871236001E-3</c:v>
                </c:pt>
                <c:pt idx="9397">
                  <c:v>3.86302834461048E-3</c:v>
                </c:pt>
                <c:pt idx="9398">
                  <c:v>3.8639688127171299E-3</c:v>
                </c:pt>
                <c:pt idx="9399">
                  <c:v>3.86490949094143E-3</c:v>
                </c:pt>
                <c:pt idx="9400">
                  <c:v>3.86585037878071E-3</c:v>
                </c:pt>
                <c:pt idx="9401">
                  <c:v>3.8667914757317501E-3</c:v>
                </c:pt>
                <c:pt idx="9402">
                  <c:v>3.8677327812907899E-3</c:v>
                </c:pt>
                <c:pt idx="9403">
                  <c:v>3.8686742949535398E-3</c:v>
                </c:pt>
                <c:pt idx="9404">
                  <c:v>3.8696160162151401E-3</c:v>
                </c:pt>
                <c:pt idx="9405">
                  <c:v>3.87055794457018E-3</c:v>
                </c:pt>
                <c:pt idx="9406">
                  <c:v>3.8715000795127301E-3</c:v>
                </c:pt>
                <c:pt idx="9407">
                  <c:v>3.8724424205362901E-3</c:v>
                </c:pt>
                <c:pt idx="9408">
                  <c:v>3.8733849671338202E-3</c:v>
                </c:pt>
                <c:pt idx="9409">
                  <c:v>3.87432771879773E-3</c:v>
                </c:pt>
                <c:pt idx="9410">
                  <c:v>3.87527067501986E-3</c:v>
                </c:pt>
                <c:pt idx="9411">
                  <c:v>3.8762138352915398E-3</c:v>
                </c:pt>
                <c:pt idx="9412">
                  <c:v>3.8771571991035002E-3</c:v>
                </c:pt>
                <c:pt idx="9413">
                  <c:v>3.8781007659459701E-3</c:v>
                </c:pt>
                <c:pt idx="9414">
                  <c:v>3.8790445353085899E-3</c:v>
                </c:pt>
                <c:pt idx="9415">
                  <c:v>3.8799885066804602E-3</c:v>
                </c:pt>
                <c:pt idx="9416">
                  <c:v>3.8809326795501199E-3</c:v>
                </c:pt>
                <c:pt idx="9417">
                  <c:v>3.8818770534055701E-3</c:v>
                </c:pt>
                <c:pt idx="9418">
                  <c:v>3.8828216277342498E-3</c:v>
                </c:pt>
                <c:pt idx="9419">
                  <c:v>3.8837664020230202E-3</c:v>
                </c:pt>
                <c:pt idx="9420">
                  <c:v>3.88471137575822E-3</c:v>
                </c:pt>
                <c:pt idx="9421">
                  <c:v>3.8856565484256199E-3</c:v>
                </c:pt>
                <c:pt idx="9422">
                  <c:v>3.88660191951043E-3</c:v>
                </c:pt>
                <c:pt idx="9423">
                  <c:v>3.8875474884973002E-3</c:v>
                </c:pt>
                <c:pt idx="9424">
                  <c:v>3.8884932548703299E-3</c:v>
                </c:pt>
                <c:pt idx="9425">
                  <c:v>3.8894392181130499E-3</c:v>
                </c:pt>
                <c:pt idx="9426">
                  <c:v>3.8903853777084501E-3</c:v>
                </c:pt>
                <c:pt idx="9427">
                  <c:v>3.8913317331389298E-3</c:v>
                </c:pt>
                <c:pt idx="9428">
                  <c:v>3.89227828388636E-3</c:v>
                </c:pt>
                <c:pt idx="9429">
                  <c:v>3.8932250294320199E-3</c:v>
                </c:pt>
                <c:pt idx="9430">
                  <c:v>3.8941719692566698E-3</c:v>
                </c:pt>
                <c:pt idx="9431">
                  <c:v>3.89511910284045E-3</c:v>
                </c:pt>
                <c:pt idx="9432">
                  <c:v>3.8960664296629902E-3</c:v>
                </c:pt>
                <c:pt idx="9433">
                  <c:v>3.89701394920333E-3</c:v>
                </c:pt>
                <c:pt idx="9434">
                  <c:v>3.8979616609399401E-3</c:v>
                </c:pt>
                <c:pt idx="9435">
                  <c:v>3.89890956435075E-3</c:v>
                </c:pt>
                <c:pt idx="9436">
                  <c:v>3.89985765891309E-3</c:v>
                </c:pt>
                <c:pt idx="9437">
                  <c:v>3.9008059441037698E-3</c:v>
                </c:pt>
                <c:pt idx="9438">
                  <c:v>3.9017544193989898E-3</c:v>
                </c:pt>
                <c:pt idx="9439">
                  <c:v>3.9027030842743999E-3</c:v>
                </c:pt>
                <c:pt idx="9440">
                  <c:v>3.9036519382194602E-3</c:v>
                </c:pt>
                <c:pt idx="9441">
                  <c:v>3.90460098093421E-3</c:v>
                </c:pt>
                <c:pt idx="9442">
                  <c:v>3.9055502119757801E-3</c:v>
                </c:pt>
                <c:pt idx="9443">
                  <c:v>3.9064996308249599E-3</c:v>
                </c:pt>
                <c:pt idx="9444">
                  <c:v>3.9074492369620397E-3</c:v>
                </c:pt>
                <c:pt idx="9445">
                  <c:v>3.9083990298668199E-3</c:v>
                </c:pt>
                <c:pt idx="9446">
                  <c:v>3.90934900901861E-3</c:v>
                </c:pt>
                <c:pt idx="9447">
                  <c:v>3.9102991738962098E-3</c:v>
                </c:pt>
                <c:pt idx="9448">
                  <c:v>3.9112495239779299E-3</c:v>
                </c:pt>
                <c:pt idx="9449">
                  <c:v>3.9122000587416004E-3</c:v>
                </c:pt>
                <c:pt idx="9450">
                  <c:v>3.9131507776645298E-3</c:v>
                </c:pt>
                <c:pt idx="9451">
                  <c:v>3.9141016802235499E-3</c:v>
                </c:pt>
                <c:pt idx="9452">
                  <c:v>3.9150527658949998E-3</c:v>
                </c:pt>
                <c:pt idx="9453">
                  <c:v>3.9160040341546902E-3</c:v>
                </c:pt>
                <c:pt idx="9454">
                  <c:v>3.91695548447798E-3</c:v>
                </c:pt>
                <c:pt idx="9455">
                  <c:v>3.9179071163397E-3</c:v>
                </c:pt>
                <c:pt idx="9456">
                  <c:v>3.9188589292141803E-3</c:v>
                </c:pt>
                <c:pt idx="9457">
                  <c:v>3.9198109225752897E-3</c:v>
                </c:pt>
                <c:pt idx="9458">
                  <c:v>3.9207630958963497E-3</c:v>
                </c:pt>
                <c:pt idx="9459">
                  <c:v>3.9217154486502204E-3</c:v>
                </c:pt>
                <c:pt idx="9460">
                  <c:v>3.9226679803092499E-3</c:v>
                </c:pt>
                <c:pt idx="9461">
                  <c:v>3.9236206903452897E-3</c:v>
                </c:pt>
                <c:pt idx="9462">
                  <c:v>3.9245735782296896E-3</c:v>
                </c:pt>
                <c:pt idx="9463">
                  <c:v>3.9255266434333001E-3</c:v>
                </c:pt>
                <c:pt idx="9464">
                  <c:v>3.9264798854264796E-3</c:v>
                </c:pt>
                <c:pt idx="9465">
                  <c:v>3.9274333036790803E-3</c:v>
                </c:pt>
                <c:pt idx="9466">
                  <c:v>3.9283868976604502E-3</c:v>
                </c:pt>
                <c:pt idx="9467">
                  <c:v>3.9293406668394499E-3</c:v>
                </c:pt>
                <c:pt idx="9468">
                  <c:v>3.9302946106844197E-3</c:v>
                </c:pt>
                <c:pt idx="9469">
                  <c:v>3.9312487286632201E-3</c:v>
                </c:pt>
                <c:pt idx="9470">
                  <c:v>3.9322030202431999E-3</c:v>
                </c:pt>
                <c:pt idx="9471">
                  <c:v>3.9331574848911997E-3</c:v>
                </c:pt>
                <c:pt idx="9472">
                  <c:v>3.93411212207357E-3</c:v>
                </c:pt>
                <c:pt idx="9473">
                  <c:v>3.9350669312561599E-3</c:v>
                </c:pt>
                <c:pt idx="9474">
                  <c:v>3.9360219119043E-3</c:v>
                </c:pt>
                <c:pt idx="9475">
                  <c:v>3.93697706348284E-3</c:v>
                </c:pt>
                <c:pt idx="9476">
                  <c:v>3.9379323854561096E-3</c:v>
                </c:pt>
                <c:pt idx="9477">
                  <c:v>3.93888787728795E-3</c:v>
                </c:pt>
                <c:pt idx="9478">
                  <c:v>3.9398435384416898E-3</c:v>
                </c:pt>
                <c:pt idx="9479">
                  <c:v>3.9407993683801502E-3</c:v>
                </c:pt>
                <c:pt idx="9480">
                  <c:v>3.9417553665656501E-3</c:v>
                </c:pt>
                <c:pt idx="9481">
                  <c:v>3.9427115324600203E-3</c:v>
                </c:pt>
                <c:pt idx="9482">
                  <c:v>3.9436678655245597E-3</c:v>
                </c:pt>
                <c:pt idx="9483">
                  <c:v>3.9446243652200797E-3</c:v>
                </c:pt>
                <c:pt idx="9484">
                  <c:v>3.9455810310069003E-3</c:v>
                </c:pt>
                <c:pt idx="9485">
                  <c:v>3.9465378623447997E-3</c:v>
                </c:pt>
                <c:pt idx="9486">
                  <c:v>3.94749485869307E-3</c:v>
                </c:pt>
                <c:pt idx="9487">
                  <c:v>3.9484520195105198E-3</c:v>
                </c:pt>
                <c:pt idx="9488">
                  <c:v>3.9494093442554003E-3</c:v>
                </c:pt>
                <c:pt idx="9489">
                  <c:v>3.9503668323855098E-3</c:v>
                </c:pt>
                <c:pt idx="9490">
                  <c:v>3.9513244833581096E-3</c:v>
                </c:pt>
                <c:pt idx="9491">
                  <c:v>3.9522822966299503E-3</c:v>
                </c:pt>
                <c:pt idx="9492">
                  <c:v>3.9532402716572898E-3</c:v>
                </c:pt>
                <c:pt idx="9493">
                  <c:v>3.9541984078958802E-3</c:v>
                </c:pt>
                <c:pt idx="9494">
                  <c:v>3.9551567048009498E-3</c:v>
                </c:pt>
                <c:pt idx="9495">
                  <c:v>3.9561151618272301E-3</c:v>
                </c:pt>
                <c:pt idx="9496">
                  <c:v>3.95707377842895E-3</c:v>
                </c:pt>
                <c:pt idx="9497">
                  <c:v>3.9580325540598199E-3</c:v>
                </c:pt>
                <c:pt idx="9498">
                  <c:v>3.95899148817303E-3</c:v>
                </c:pt>
                <c:pt idx="9499">
                  <c:v>3.9599505802212897E-3</c:v>
                </c:pt>
                <c:pt idx="9500">
                  <c:v>3.9609098296567802E-3</c:v>
                </c:pt>
                <c:pt idx="9501">
                  <c:v>3.9618692359311702E-3</c:v>
                </c:pt>
                <c:pt idx="9502">
                  <c:v>3.9628287984956297E-3</c:v>
                </c:pt>
                <c:pt idx="9503">
                  <c:v>3.9637885168008202E-3</c:v>
                </c:pt>
                <c:pt idx="9504">
                  <c:v>3.9647483902968701E-3</c:v>
                </c:pt>
                <c:pt idx="9505">
                  <c:v>3.9657084184334303E-3</c:v>
                </c:pt>
                <c:pt idx="9506">
                  <c:v>3.9666686006596102E-3</c:v>
                </c:pt>
                <c:pt idx="9507">
                  <c:v>3.9676289364240303E-3</c:v>
                </c:pt>
                <c:pt idx="9508">
                  <c:v>3.9685894251747797E-3</c:v>
                </c:pt>
                <c:pt idx="9509">
                  <c:v>3.9695500663594497E-3</c:v>
                </c:pt>
                <c:pt idx="9510">
                  <c:v>3.9705108594251196E-3</c:v>
                </c:pt>
                <c:pt idx="9511">
                  <c:v>3.9714718038183503E-3</c:v>
                </c:pt>
                <c:pt idx="9512">
                  <c:v>3.9724328989851898E-3</c:v>
                </c:pt>
                <c:pt idx="9513">
                  <c:v>3.9733941443711798E-3</c:v>
                </c:pt>
                <c:pt idx="9514">
                  <c:v>3.9743555394213302E-3</c:v>
                </c:pt>
                <c:pt idx="9515">
                  <c:v>3.9753170835801601E-3</c:v>
                </c:pt>
                <c:pt idx="9516">
                  <c:v>3.9762787762916696E-3</c:v>
                </c:pt>
                <c:pt idx="9517">
                  <c:v>3.97724061699933E-3</c:v>
                </c:pt>
                <c:pt idx="9518">
                  <c:v>3.97820260514612E-3</c:v>
                </c:pt>
                <c:pt idx="9519">
                  <c:v>3.9791647401744897E-3</c:v>
                </c:pt>
                <c:pt idx="9520">
                  <c:v>3.9801270215263701E-3</c:v>
                </c:pt>
                <c:pt idx="9521">
                  <c:v>3.9810894486431801E-3</c:v>
                </c:pt>
                <c:pt idx="9522">
                  <c:v>3.98205202096584E-3</c:v>
                </c:pt>
                <c:pt idx="9523">
                  <c:v>3.9830147379347402E-3</c:v>
                </c:pt>
                <c:pt idx="9524">
                  <c:v>3.9839775989897403E-3</c:v>
                </c:pt>
                <c:pt idx="9525">
                  <c:v>3.98494060357022E-3</c:v>
                </c:pt>
                <c:pt idx="9526">
                  <c:v>3.9859037511149999E-3</c:v>
                </c:pt>
                <c:pt idx="9527">
                  <c:v>3.9868670410624198E-3</c:v>
                </c:pt>
                <c:pt idx="9528">
                  <c:v>3.9878304728502897E-3</c:v>
                </c:pt>
                <c:pt idx="9529">
                  <c:v>3.9887940459158904E-3</c:v>
                </c:pt>
                <c:pt idx="9530">
                  <c:v>3.9897577596959902E-3</c:v>
                </c:pt>
                <c:pt idx="9531">
                  <c:v>3.9907216136268603E-3</c:v>
                </c:pt>
                <c:pt idx="9532">
                  <c:v>3.9916856071442299E-3</c:v>
                </c:pt>
                <c:pt idx="9533">
                  <c:v>3.9926497396833198E-3</c:v>
                </c:pt>
                <c:pt idx="9534">
                  <c:v>3.9936140106788202E-3</c:v>
                </c:pt>
                <c:pt idx="9535">
                  <c:v>3.9945784195649196E-3</c:v>
                </c:pt>
                <c:pt idx="9536">
                  <c:v>3.99554296577527E-3</c:v>
                </c:pt>
                <c:pt idx="9537">
                  <c:v>3.9965076487430296E-3</c:v>
                </c:pt>
                <c:pt idx="9538">
                  <c:v>3.9974724679007999E-3</c:v>
                </c:pt>
                <c:pt idx="9539">
                  <c:v>3.9984374226806896E-3</c:v>
                </c:pt>
                <c:pt idx="9540">
                  <c:v>3.9994025125142897E-3</c:v>
                </c:pt>
                <c:pt idx="9541">
                  <c:v>4.0003677368326499E-3</c:v>
                </c:pt>
                <c:pt idx="9542">
                  <c:v>4.0013330950662996E-3</c:v>
                </c:pt>
                <c:pt idx="9543">
                  <c:v>4.0022985866452797E-3</c:v>
                </c:pt>
                <c:pt idx="9544">
                  <c:v>4.0032642109990597E-3</c:v>
                </c:pt>
                <c:pt idx="9545">
                  <c:v>4.0042299675566301E-3</c:v>
                </c:pt>
                <c:pt idx="9546">
                  <c:v>4.0051958557464499E-3</c:v>
                </c:pt>
                <c:pt idx="9547">
                  <c:v>4.0061618749964297E-3</c:v>
                </c:pt>
                <c:pt idx="9548">
                  <c:v>4.0071280247339896E-3</c:v>
                </c:pt>
                <c:pt idx="9549">
                  <c:v>4.0080943043860002E-3</c:v>
                </c:pt>
                <c:pt idx="9550">
                  <c:v>4.0090607133788404E-3</c:v>
                </c:pt>
                <c:pt idx="9551">
                  <c:v>4.01002725113833E-3</c:v>
                </c:pt>
                <c:pt idx="9552">
                  <c:v>4.0109939170898E-3</c:v>
                </c:pt>
                <c:pt idx="9553">
                  <c:v>4.01196071065803E-3</c:v>
                </c:pt>
                <c:pt idx="9554">
                  <c:v>4.0129276312672801E-3</c:v>
                </c:pt>
                <c:pt idx="9555">
                  <c:v>4.0138946783413003E-3</c:v>
                </c:pt>
                <c:pt idx="9556">
                  <c:v>4.0148618513033002E-3</c:v>
                </c:pt>
                <c:pt idx="9557">
                  <c:v>4.0158291495759699E-3</c:v>
                </c:pt>
                <c:pt idx="9558">
                  <c:v>4.0167965725814801E-3</c:v>
                </c:pt>
                <c:pt idx="9559">
                  <c:v>4.0177641197414703E-3</c:v>
                </c:pt>
                <c:pt idx="9560">
                  <c:v>4.0187317904770503E-3</c:v>
                </c:pt>
                <c:pt idx="9561">
                  <c:v>4.0196995842088096E-3</c:v>
                </c:pt>
                <c:pt idx="9562">
                  <c:v>4.0206675003567997E-3</c:v>
                </c:pt>
                <c:pt idx="9563">
                  <c:v>4.02163553834057E-3</c:v>
                </c:pt>
                <c:pt idx="9564">
                  <c:v>4.0226036975791104E-3</c:v>
                </c:pt>
                <c:pt idx="9565">
                  <c:v>4.0235719774909199E-3</c:v>
                </c:pt>
                <c:pt idx="9566">
                  <c:v>4.0245403774939303E-3</c:v>
                </c:pt>
                <c:pt idx="9567">
                  <c:v>4.0255088970055797E-3</c:v>
                </c:pt>
                <c:pt idx="9568">
                  <c:v>4.0264775354427696E-3</c:v>
                </c:pt>
                <c:pt idx="9569">
                  <c:v>4.0274462922218401E-3</c:v>
                </c:pt>
                <c:pt idx="9570">
                  <c:v>4.0284151667586603E-3</c:v>
                </c:pt>
                <c:pt idx="9571">
                  <c:v>4.02938415846852E-3</c:v>
                </c:pt>
                <c:pt idx="9572">
                  <c:v>4.0303532667662102E-3</c:v>
                </c:pt>
                <c:pt idx="9573">
                  <c:v>4.0313224910659799E-3</c:v>
                </c:pt>
                <c:pt idx="9574">
                  <c:v>4.0322918307815403E-3</c:v>
                </c:pt>
                <c:pt idx="9575">
                  <c:v>4.0332612853261002E-3</c:v>
                </c:pt>
                <c:pt idx="9576">
                  <c:v>4.0342308541122997E-3</c:v>
                </c:pt>
                <c:pt idx="9577">
                  <c:v>4.0352005365522896E-3</c:v>
                </c:pt>
                <c:pt idx="9578">
                  <c:v>4.03617033205765E-3</c:v>
                </c:pt>
                <c:pt idx="9579">
                  <c:v>4.0371402400394699E-3</c:v>
                </c:pt>
                <c:pt idx="9580">
                  <c:v>4.03811025990826E-3</c:v>
                </c:pt>
                <c:pt idx="9581">
                  <c:v>4.0390803910740503E-3</c:v>
                </c:pt>
                <c:pt idx="9582">
                  <c:v>4.0400506329463003E-3</c:v>
                </c:pt>
                <c:pt idx="9583">
                  <c:v>4.0410209849339402E-3</c:v>
                </c:pt>
                <c:pt idx="9584">
                  <c:v>4.0419914464453997E-3</c:v>
                </c:pt>
                <c:pt idx="9585">
                  <c:v>4.0429620168885502E-3</c:v>
                </c:pt>
                <c:pt idx="9586">
                  <c:v>4.0439326956707104E-3</c:v>
                </c:pt>
                <c:pt idx="9587">
                  <c:v>4.0449034821987201E-3</c:v>
                </c:pt>
                <c:pt idx="9588">
                  <c:v>4.0458743758788303E-3</c:v>
                </c:pt>
                <c:pt idx="9589">
                  <c:v>4.0468453761168003E-3</c:v>
                </c:pt>
                <c:pt idx="9590">
                  <c:v>4.0478164823178203E-3</c:v>
                </c:pt>
                <c:pt idx="9591">
                  <c:v>4.0487876938865696E-3</c:v>
                </c:pt>
                <c:pt idx="9592">
                  <c:v>4.0497590102271898E-3</c:v>
                </c:pt>
                <c:pt idx="9593">
                  <c:v>4.0507304307432802E-3</c:v>
                </c:pt>
                <c:pt idx="9594">
                  <c:v>4.0517019548379002E-3</c:v>
                </c:pt>
                <c:pt idx="9595">
                  <c:v>4.0526735819136003E-3</c:v>
                </c:pt>
                <c:pt idx="9596">
                  <c:v>4.05364531137236E-3</c:v>
                </c:pt>
                <c:pt idx="9597">
                  <c:v>4.0546171426156397E-3</c:v>
                </c:pt>
                <c:pt idx="9598">
                  <c:v>4.05558907505605E-3</c:v>
                </c:pt>
                <c:pt idx="9599">
                  <c:v>4.0565611083345204E-3</c:v>
                </c:pt>
                <c:pt idx="9600">
                  <c:v>4.0575332419522997E-3</c:v>
                </c:pt>
                <c:pt idx="9601">
                  <c:v>4.0585054753168003E-3</c:v>
                </c:pt>
                <c:pt idx="9602">
                  <c:v>4.059477807835E-3</c:v>
                </c:pt>
                <c:pt idx="9603">
                  <c:v>4.0604502389134196E-3</c:v>
                </c:pt>
                <c:pt idx="9604">
                  <c:v>4.0614227679581297E-3</c:v>
                </c:pt>
                <c:pt idx="9605">
                  <c:v>4.0623953943747298E-3</c:v>
                </c:pt>
                <c:pt idx="9606">
                  <c:v>4.0633681175683998E-3</c:v>
                </c:pt>
                <c:pt idx="9607">
                  <c:v>4.0643409369438104E-3</c:v>
                </c:pt>
                <c:pt idx="9608">
                  <c:v>4.06531385190524E-3</c:v>
                </c:pt>
                <c:pt idx="9609">
                  <c:v>4.06628686185646E-3</c:v>
                </c:pt>
                <c:pt idx="9610">
                  <c:v>4.06725996620084E-3</c:v>
                </c:pt>
                <c:pt idx="9611">
                  <c:v>4.0682331643412404E-3</c:v>
                </c:pt>
                <c:pt idx="9612">
                  <c:v>4.0692064556801201E-3</c:v>
                </c:pt>
                <c:pt idx="9613">
                  <c:v>4.0701798396194496E-3</c:v>
                </c:pt>
                <c:pt idx="9614">
                  <c:v>4.0711533155607599E-3</c:v>
                </c:pt>
                <c:pt idx="9615">
                  <c:v>4.0721268829051202E-3</c:v>
                </c:pt>
                <c:pt idx="9616">
                  <c:v>4.0731005410531602E-3</c:v>
                </c:pt>
                <c:pt idx="9617">
                  <c:v>4.0740742894050403E-3</c:v>
                </c:pt>
                <c:pt idx="9618">
                  <c:v>4.0750481273604897E-3</c:v>
                </c:pt>
                <c:pt idx="9619">
                  <c:v>4.0760220543187599E-3</c:v>
                </c:pt>
                <c:pt idx="9620">
                  <c:v>4.0769960696786702E-3</c:v>
                </c:pt>
                <c:pt idx="9621">
                  <c:v>4.0779701728385701E-3</c:v>
                </c:pt>
                <c:pt idx="9622">
                  <c:v>4.0789443631963698E-3</c:v>
                </c:pt>
                <c:pt idx="9623">
                  <c:v>4.0799186401495099E-3</c:v>
                </c:pt>
                <c:pt idx="9624">
                  <c:v>4.0808930030950099E-3</c:v>
                </c:pt>
                <c:pt idx="9625">
                  <c:v>4.0818674514293898E-3</c:v>
                </c:pt>
                <c:pt idx="9626">
                  <c:v>4.08284198454877E-3</c:v>
                </c:pt>
                <c:pt idx="9627">
                  <c:v>4.0838166018487797E-3</c:v>
                </c:pt>
                <c:pt idx="9628">
                  <c:v>4.0847913027246101E-3</c:v>
                </c:pt>
                <c:pt idx="9629">
                  <c:v>4.0857660865709997E-3</c:v>
                </c:pt>
                <c:pt idx="9630">
                  <c:v>4.0867409527822196E-3</c:v>
                </c:pt>
                <c:pt idx="9631">
                  <c:v>4.0877159007521296E-3</c:v>
                </c:pt>
                <c:pt idx="9632">
                  <c:v>4.0886909298741003E-3</c:v>
                </c:pt>
                <c:pt idx="9633">
                  <c:v>4.0896660395410497E-3</c:v>
                </c:pt>
                <c:pt idx="9634">
                  <c:v>4.0906412291454603E-3</c:v>
                </c:pt>
                <c:pt idx="9635">
                  <c:v>4.0916164980793696E-3</c:v>
                </c:pt>
                <c:pt idx="9636">
                  <c:v>4.0925918457343398E-3</c:v>
                </c:pt>
                <c:pt idx="9637">
                  <c:v>4.0935672715014899E-3</c:v>
                </c:pt>
                <c:pt idx="9638">
                  <c:v>4.0945427747715001E-3</c:v>
                </c:pt>
                <c:pt idx="9639">
                  <c:v>4.0955183549345898E-3</c:v>
                </c:pt>
                <c:pt idx="9640">
                  <c:v>4.0964940113805198E-3</c:v>
                </c:pt>
                <c:pt idx="9641">
                  <c:v>4.0974697434985998E-3</c:v>
                </c:pt>
                <c:pt idx="9642">
                  <c:v>4.0984455506777196E-3</c:v>
                </c:pt>
                <c:pt idx="9643">
                  <c:v>4.0994214323062696E-3</c:v>
                </c:pt>
                <c:pt idx="9644">
                  <c:v>4.1003973877722201E-3</c:v>
                </c:pt>
                <c:pt idx="9645">
                  <c:v>4.1013734164630899E-3</c:v>
                </c:pt>
                <c:pt idx="9646">
                  <c:v>4.1023495177659299E-3</c:v>
                </c:pt>
                <c:pt idx="9647">
                  <c:v>4.1033256910673497E-3</c:v>
                </c:pt>
                <c:pt idx="9648">
                  <c:v>4.1043019357535097E-3</c:v>
                </c:pt>
                <c:pt idx="9649">
                  <c:v>4.1052782512101304E-3</c:v>
                </c:pt>
                <c:pt idx="9650">
                  <c:v>4.10625463682245E-3</c:v>
                </c:pt>
                <c:pt idx="9651">
                  <c:v>4.1072310919752896E-3</c:v>
                </c:pt>
                <c:pt idx="9652">
                  <c:v>4.1082076160530003E-3</c:v>
                </c:pt>
                <c:pt idx="9653">
                  <c:v>4.1091842084394897E-3</c:v>
                </c:pt>
                <c:pt idx="9654">
                  <c:v>4.1101608685181999E-3</c:v>
                </c:pt>
                <c:pt idx="9655">
                  <c:v>4.11113759567216E-3</c:v>
                </c:pt>
                <c:pt idx="9656">
                  <c:v>4.1121143892839098E-3</c:v>
                </c:pt>
                <c:pt idx="9657">
                  <c:v>4.1130912487355497E-3</c:v>
                </c:pt>
                <c:pt idx="9658">
                  <c:v>4.1140681734087503E-3</c:v>
                </c:pt>
                <c:pt idx="9659">
                  <c:v>4.1150451626847002E-3</c:v>
                </c:pt>
                <c:pt idx="9660">
                  <c:v>4.1160222159441701E-3</c:v>
                </c:pt>
                <c:pt idx="9661">
                  <c:v>4.1169993325674498E-3</c:v>
                </c:pt>
                <c:pt idx="9662">
                  <c:v>4.1179765119344E-3</c:v>
                </c:pt>
                <c:pt idx="9663">
                  <c:v>4.1189537534244199E-3</c:v>
                </c:pt>
                <c:pt idx="9664">
                  <c:v>4.1199310564164803E-3</c:v>
                </c:pt>
                <c:pt idx="9665">
                  <c:v>4.1209084202890704E-3</c:v>
                </c:pt>
                <c:pt idx="9666">
                  <c:v>4.1218858444202599E-3</c:v>
                </c:pt>
                <c:pt idx="9667">
                  <c:v>4.1228633281876498E-3</c:v>
                </c:pt>
                <c:pt idx="9668">
                  <c:v>4.1238408709683896E-3</c:v>
                </c:pt>
                <c:pt idx="9669">
                  <c:v>4.1248184721391998E-3</c:v>
                </c:pt>
                <c:pt idx="9670">
                  <c:v>4.12579613107634E-3</c:v>
                </c:pt>
                <c:pt idx="9671">
                  <c:v>4.1267738471556098E-3</c:v>
                </c:pt>
                <c:pt idx="9672">
                  <c:v>4.1277516197523699E-3</c:v>
                </c:pt>
                <c:pt idx="9673">
                  <c:v>4.12872944824155E-3</c:v>
                </c:pt>
                <c:pt idx="9674">
                  <c:v>4.1297073319975898E-3</c:v>
                </c:pt>
                <c:pt idx="9675">
                  <c:v>4.1306852703945204E-3</c:v>
                </c:pt>
                <c:pt idx="9676">
                  <c:v>4.1316632628059001E-3</c:v>
                </c:pt>
                <c:pt idx="9677">
                  <c:v>4.1326413086048399E-3</c:v>
                </c:pt>
                <c:pt idx="9678">
                  <c:v>4.1336194071640202E-3</c:v>
                </c:pt>
                <c:pt idx="9679">
                  <c:v>4.13459755785565E-3</c:v>
                </c:pt>
                <c:pt idx="9680">
                  <c:v>4.1355757600515103E-3</c:v>
                </c:pt>
                <c:pt idx="9681">
                  <c:v>4.1365540131229096E-3</c:v>
                </c:pt>
                <c:pt idx="9682">
                  <c:v>4.1375323164407297E-3</c:v>
                </c:pt>
                <c:pt idx="9683">
                  <c:v>4.1385106693754004E-3</c:v>
                </c:pt>
                <c:pt idx="9684">
                  <c:v>4.1394890712968899E-3</c:v>
                </c:pt>
                <c:pt idx="9685">
                  <c:v>4.1404675215747297E-3</c:v>
                </c:pt>
                <c:pt idx="9686">
                  <c:v>4.1414460195780102E-3</c:v>
                </c:pt>
                <c:pt idx="9687">
                  <c:v>4.1424245646753599E-3</c:v>
                </c:pt>
                <c:pt idx="9688">
                  <c:v>4.1434031562349498E-3</c:v>
                </c:pt>
                <c:pt idx="9689">
                  <c:v>4.1443817936245497E-3</c:v>
                </c:pt>
                <c:pt idx="9690">
                  <c:v>4.14536047621142E-3</c:v>
                </c:pt>
                <c:pt idx="9691">
                  <c:v>4.14633920336241E-3</c:v>
                </c:pt>
                <c:pt idx="9692">
                  <c:v>4.1473179744439198E-3</c:v>
                </c:pt>
                <c:pt idx="9693">
                  <c:v>4.1482967888218899E-3</c:v>
                </c:pt>
                <c:pt idx="9694">
                  <c:v>4.1492756458618302E-3</c:v>
                </c:pt>
                <c:pt idx="9695">
                  <c:v>4.15025454492878E-3</c:v>
                </c:pt>
                <c:pt idx="9696">
                  <c:v>4.1512334853873603E-3</c:v>
                </c:pt>
                <c:pt idx="9697">
                  <c:v>4.1522124666017101E-3</c:v>
                </c:pt>
                <c:pt idx="9698">
                  <c:v>4.1531914879355501E-3</c:v>
                </c:pt>
                <c:pt idx="9699">
                  <c:v>4.1541705487521501E-3</c:v>
                </c:pt>
                <c:pt idx="9700">
                  <c:v>4.1551496484143096E-3</c:v>
                </c:pt>
                <c:pt idx="9701">
                  <c:v>4.1561287862844102E-3</c:v>
                </c:pt>
                <c:pt idx="9702">
                  <c:v>4.1571079617243696E-3</c:v>
                </c:pt>
                <c:pt idx="9703">
                  <c:v>4.1580871740956602E-3</c:v>
                </c:pt>
                <c:pt idx="9704">
                  <c:v>4.1590664227593201E-3</c:v>
                </c:pt>
                <c:pt idx="9705">
                  <c:v>4.1600457070759198E-3</c:v>
                </c:pt>
                <c:pt idx="9706">
                  <c:v>4.16102502640561E-3</c:v>
                </c:pt>
                <c:pt idx="9707">
                  <c:v>4.1620043801080704E-3</c:v>
                </c:pt>
                <c:pt idx="9708">
                  <c:v>4.1629837675425403E-3</c:v>
                </c:pt>
                <c:pt idx="9709">
                  <c:v>4.1639631880678301E-3</c:v>
                </c:pt>
                <c:pt idx="9710">
                  <c:v>4.1649426410422701E-3</c:v>
                </c:pt>
                <c:pt idx="9711">
                  <c:v>4.1659221258237801E-3</c:v>
                </c:pt>
                <c:pt idx="9712">
                  <c:v>4.1669016417698098E-3</c:v>
                </c:pt>
                <c:pt idx="9713">
                  <c:v>4.1678811882373702E-3</c:v>
                </c:pt>
                <c:pt idx="9714">
                  <c:v>4.1688607645830296E-3</c:v>
                </c:pt>
                <c:pt idx="9715">
                  <c:v>4.1698403701629101E-3</c:v>
                </c:pt>
                <c:pt idx="9716">
                  <c:v>4.1708200043326796E-3</c:v>
                </c:pt>
                <c:pt idx="9717">
                  <c:v>4.1717996664475598E-3</c:v>
                </c:pt>
                <c:pt idx="9718">
                  <c:v>4.1727793558623601E-3</c:v>
                </c:pt>
                <c:pt idx="9719">
                  <c:v>4.1737590719313896E-3</c:v>
                </c:pt>
                <c:pt idx="9720">
                  <c:v>4.1747388140085497E-3</c:v>
                </c:pt>
                <c:pt idx="9721">
                  <c:v>4.1757185814472802E-3</c:v>
                </c:pt>
                <c:pt idx="9722">
                  <c:v>4.1766983736005901E-3</c:v>
                </c:pt>
                <c:pt idx="9723">
                  <c:v>4.1776781898210302E-3</c:v>
                </c:pt>
                <c:pt idx="9724">
                  <c:v>4.1786580294607099E-3</c:v>
                </c:pt>
                <c:pt idx="9725">
                  <c:v>4.1796378918712903E-3</c:v>
                </c:pt>
                <c:pt idx="9726">
                  <c:v>4.1806177764040003E-3</c:v>
                </c:pt>
                <c:pt idx="9727">
                  <c:v>4.1815976824095998E-3</c:v>
                </c:pt>
                <c:pt idx="9728">
                  <c:v>4.1825776092384304E-3</c:v>
                </c:pt>
                <c:pt idx="9729">
                  <c:v>4.1835575562403698E-3</c:v>
                </c:pt>
                <c:pt idx="9730">
                  <c:v>4.1845375227648604E-3</c:v>
                </c:pt>
                <c:pt idx="9731">
                  <c:v>4.1855175081608898E-3</c:v>
                </c:pt>
                <c:pt idx="9732">
                  <c:v>4.18649751177702E-3</c:v>
                </c:pt>
                <c:pt idx="9733">
                  <c:v>4.1874775329613402E-3</c:v>
                </c:pt>
                <c:pt idx="9734">
                  <c:v>4.1884575710615301E-3</c:v>
                </c:pt>
                <c:pt idx="9735">
                  <c:v>4.1894376254248003E-3</c:v>
                </c:pt>
                <c:pt idx="9736">
                  <c:v>4.1904176953979104E-3</c:v>
                </c:pt>
                <c:pt idx="9737">
                  <c:v>4.1913977803271999E-3</c:v>
                </c:pt>
                <c:pt idx="9738">
                  <c:v>4.1923778795585499E-3</c:v>
                </c:pt>
                <c:pt idx="9739">
                  <c:v>4.1933579924373901E-3</c:v>
                </c:pt>
                <c:pt idx="9740">
                  <c:v>4.1943381183087297E-3</c:v>
                </c:pt>
                <c:pt idx="9741">
                  <c:v>4.19531825651712E-3</c:v>
                </c:pt>
                <c:pt idx="9742">
                  <c:v>4.1962984064066603E-3</c:v>
                </c:pt>
                <c:pt idx="9743">
                  <c:v>4.1972785673210101E-3</c:v>
                </c:pt>
                <c:pt idx="9744">
                  <c:v>4.1982587386033996E-3</c:v>
                </c:pt>
                <c:pt idx="9745">
                  <c:v>4.19923891959659E-3</c:v>
                </c:pt>
                <c:pt idx="9746">
                  <c:v>4.20021910964293E-3</c:v>
                </c:pt>
                <c:pt idx="9747">
                  <c:v>4.2011993080843003E-3</c:v>
                </c:pt>
                <c:pt idx="9748">
                  <c:v>4.2021795142621497E-3</c:v>
                </c:pt>
                <c:pt idx="9749">
                  <c:v>4.2031597275174696E-3</c:v>
                </c:pt>
                <c:pt idx="9750">
                  <c:v>4.2041399471908301E-3</c:v>
                </c:pt>
                <c:pt idx="9751">
                  <c:v>4.2051201726223397E-3</c:v>
                </c:pt>
                <c:pt idx="9752">
                  <c:v>4.2061004031516596E-3</c:v>
                </c:pt>
                <c:pt idx="9753">
                  <c:v>4.2070806381180404E-3</c:v>
                </c:pt>
                <c:pt idx="9754">
                  <c:v>4.2080608768602602E-3</c:v>
                </c:pt>
                <c:pt idx="9755">
                  <c:v>4.2090411187166504E-3</c:v>
                </c:pt>
                <c:pt idx="9756">
                  <c:v>4.2100213630306598E-3</c:v>
                </c:pt>
                <c:pt idx="9757">
                  <c:v>4.2110016092967197E-3</c:v>
                </c:pt>
                <c:pt idx="9758">
                  <c:v>4.21198185692749E-3</c:v>
                </c:pt>
                <c:pt idx="9759">
                  <c:v>4.21296210526503E-3</c:v>
                </c:pt>
                <c:pt idx="9760">
                  <c:v>4.2139423536509697E-3</c:v>
                </c:pt>
                <c:pt idx="9761">
                  <c:v>4.2149226014265902E-3</c:v>
                </c:pt>
                <c:pt idx="9762">
                  <c:v>4.2159028479327801E-3</c:v>
                </c:pt>
                <c:pt idx="9763">
                  <c:v>4.2168830925100103E-3</c:v>
                </c:pt>
                <c:pt idx="9764">
                  <c:v>4.2178633344984199E-3</c:v>
                </c:pt>
                <c:pt idx="9765">
                  <c:v>4.2188435732377098E-3</c:v>
                </c:pt>
                <c:pt idx="9766">
                  <c:v>4.21982380806724E-3</c:v>
                </c:pt>
                <c:pt idx="9767">
                  <c:v>4.2208040383259603E-3</c:v>
                </c:pt>
                <c:pt idx="9768">
                  <c:v>4.2217842633524398E-3</c:v>
                </c:pt>
                <c:pt idx="9769">
                  <c:v>4.2227644824848597E-3</c:v>
                </c:pt>
                <c:pt idx="9770">
                  <c:v>4.2237446950610501E-3</c:v>
                </c:pt>
                <c:pt idx="9771">
                  <c:v>4.22472490041841E-3</c:v>
                </c:pt>
                <c:pt idx="9772">
                  <c:v>4.22570509789398E-3</c:v>
                </c:pt>
                <c:pt idx="9773">
                  <c:v>4.2266852868244401E-3</c:v>
                </c:pt>
                <c:pt idx="9774">
                  <c:v>4.2276654665460399E-3</c:v>
                </c:pt>
                <c:pt idx="9775">
                  <c:v>4.2286456363946796E-3</c:v>
                </c:pt>
                <c:pt idx="9776">
                  <c:v>4.2296257957058804E-3</c:v>
                </c:pt>
                <c:pt idx="9777">
                  <c:v>4.2306059438147496E-3</c:v>
                </c:pt>
                <c:pt idx="9778">
                  <c:v>4.2315860800560597E-3</c:v>
                </c:pt>
                <c:pt idx="9779">
                  <c:v>4.2325662037641801E-3</c:v>
                </c:pt>
                <c:pt idx="9780">
                  <c:v>4.2335463142730801E-3</c:v>
                </c:pt>
                <c:pt idx="9781">
                  <c:v>4.2345264109163797E-3</c:v>
                </c:pt>
                <c:pt idx="9782">
                  <c:v>4.2355064930273004E-3</c:v>
                </c:pt>
                <c:pt idx="9783">
                  <c:v>4.2364865599386998E-3</c:v>
                </c:pt>
                <c:pt idx="9784">
                  <c:v>4.2374666109830398E-3</c:v>
                </c:pt>
                <c:pt idx="9785">
                  <c:v>4.2384466454924198E-3</c:v>
                </c:pt>
                <c:pt idx="9786">
                  <c:v>4.2394266627985497E-3</c:v>
                </c:pt>
                <c:pt idx="9787">
                  <c:v>4.2404066622327699E-3</c:v>
                </c:pt>
                <c:pt idx="9788">
                  <c:v>4.2413866431260201E-3</c:v>
                </c:pt>
                <c:pt idx="9789">
                  <c:v>4.2423666048088896E-3</c:v>
                </c:pt>
                <c:pt idx="9790">
                  <c:v>4.2433465466115801E-3</c:v>
                </c:pt>
                <c:pt idx="9791">
                  <c:v>4.24432646786392E-3</c:v>
                </c:pt>
                <c:pt idx="9792">
                  <c:v>4.2453063678953504E-3</c:v>
                </c:pt>
                <c:pt idx="9793">
                  <c:v>4.24628624603494E-3</c:v>
                </c:pt>
                <c:pt idx="9794">
                  <c:v>4.2472661016114003E-3</c:v>
                </c:pt>
                <c:pt idx="9795">
                  <c:v>4.2482459339530402E-3</c:v>
                </c:pt>
                <c:pt idx="9796">
                  <c:v>4.2492257423878098E-3</c:v>
                </c:pt>
                <c:pt idx="9797">
                  <c:v>4.2502055262432798E-3</c:v>
                </c:pt>
                <c:pt idx="9798">
                  <c:v>4.25118528484663E-3</c:v>
                </c:pt>
                <c:pt idx="9799">
                  <c:v>4.2521650175247E-3</c:v>
                </c:pt>
                <c:pt idx="9800">
                  <c:v>4.2531447236039297E-3</c:v>
                </c:pt>
                <c:pt idx="9801">
                  <c:v>4.2541244024103799E-3</c:v>
                </c:pt>
                <c:pt idx="9802">
                  <c:v>4.2551040532697697E-3</c:v>
                </c:pt>
                <c:pt idx="9803">
                  <c:v>4.2560836755074103E-3</c:v>
                </c:pt>
                <c:pt idx="9804">
                  <c:v>4.2570632684482603E-3</c:v>
                </c:pt>
                <c:pt idx="9805">
                  <c:v>4.2580428314168998E-3</c:v>
                </c:pt>
                <c:pt idx="9806">
                  <c:v>4.25902236373753E-3</c:v>
                </c:pt>
                <c:pt idx="9807">
                  <c:v>4.2600018647339904E-3</c:v>
                </c:pt>
                <c:pt idx="9808">
                  <c:v>4.2609813337297501E-3</c:v>
                </c:pt>
                <c:pt idx="9809">
                  <c:v>4.2619607700479E-3</c:v>
                </c:pt>
                <c:pt idx="9810">
                  <c:v>4.2629401730111503E-3</c:v>
                </c:pt>
                <c:pt idx="9811">
                  <c:v>4.2639195419418704E-3</c:v>
                </c:pt>
                <c:pt idx="9812">
                  <c:v>4.2648988761620201E-3</c:v>
                </c:pt>
                <c:pt idx="9813">
                  <c:v>4.2658781749932298E-3</c:v>
                </c:pt>
                <c:pt idx="9814">
                  <c:v>4.2668574377567204E-3</c:v>
                </c:pt>
                <c:pt idx="9815">
                  <c:v>4.2678366637733797E-3</c:v>
                </c:pt>
                <c:pt idx="9816">
                  <c:v>4.2688158523637E-3</c:v>
                </c:pt>
                <c:pt idx="9817">
                  <c:v>4.2697950028478199E-3</c:v>
                </c:pt>
                <c:pt idx="9818">
                  <c:v>4.27077411454549E-3</c:v>
                </c:pt>
                <c:pt idx="9819">
                  <c:v>4.2717531867761203E-3</c:v>
                </c:pt>
                <c:pt idx="9820">
                  <c:v>4.2727322188587302E-3</c:v>
                </c:pt>
                <c:pt idx="9821">
                  <c:v>4.2737112101119802E-3</c:v>
                </c:pt>
                <c:pt idx="9822">
                  <c:v>4.2746901598541597E-3</c:v>
                </c:pt>
                <c:pt idx="9823">
                  <c:v>4.2756690674032099E-3</c:v>
                </c:pt>
                <c:pt idx="9824">
                  <c:v>4.2766479320766699E-3</c:v>
                </c:pt>
                <c:pt idx="9825">
                  <c:v>4.2776267531917404E-3</c:v>
                </c:pt>
                <c:pt idx="9826">
                  <c:v>4.2786055300652499E-3</c:v>
                </c:pt>
                <c:pt idx="9827">
                  <c:v>4.2795842620136498E-3</c:v>
                </c:pt>
                <c:pt idx="9828">
                  <c:v>4.2805629483530401E-3</c:v>
                </c:pt>
                <c:pt idx="9829">
                  <c:v>4.2815415883991504E-3</c:v>
                </c:pt>
                <c:pt idx="9830">
                  <c:v>4.2825201814673504E-3</c:v>
                </c:pt>
                <c:pt idx="9831">
                  <c:v>4.28349872687263E-3</c:v>
                </c:pt>
                <c:pt idx="9832">
                  <c:v>4.2844772239296301E-3</c:v>
                </c:pt>
                <c:pt idx="9833">
                  <c:v>4.2854556719526199E-3</c:v>
                </c:pt>
                <c:pt idx="9834">
                  <c:v>4.2864340702554998E-3</c:v>
                </c:pt>
                <c:pt idx="9835">
                  <c:v>4.28741241815183E-3</c:v>
                </c:pt>
                <c:pt idx="9836">
                  <c:v>4.2883907149547798E-3</c:v>
                </c:pt>
                <c:pt idx="9837">
                  <c:v>4.2893689599771698E-3</c:v>
                </c:pt>
                <c:pt idx="9838">
                  <c:v>4.2903471525314596E-3</c:v>
                </c:pt>
                <c:pt idx="9839">
                  <c:v>4.2913252919297403E-3</c:v>
                </c:pt>
                <c:pt idx="9840">
                  <c:v>4.2923033774837499E-3</c:v>
                </c:pt>
                <c:pt idx="9841">
                  <c:v>4.2932814085048397E-3</c:v>
                </c:pt>
                <c:pt idx="9842">
                  <c:v>4.2942593843040399E-3</c:v>
                </c:pt>
                <c:pt idx="9843">
                  <c:v>4.2952373041919897E-3</c:v>
                </c:pt>
                <c:pt idx="9844">
                  <c:v>4.2962151674789803E-3</c:v>
                </c:pt>
                <c:pt idx="9845">
                  <c:v>4.29719297347493E-3</c:v>
                </c:pt>
                <c:pt idx="9846">
                  <c:v>4.2981707214894199E-3</c:v>
                </c:pt>
                <c:pt idx="9847">
                  <c:v>4.2991484108316396E-3</c:v>
                </c:pt>
                <c:pt idx="9848">
                  <c:v>4.3001260408104501E-3</c:v>
                </c:pt>
                <c:pt idx="9849">
                  <c:v>4.3011036107343404E-3</c:v>
                </c:pt>
                <c:pt idx="9850">
                  <c:v>4.3020811199114403E-3</c:v>
                </c:pt>
                <c:pt idx="9851">
                  <c:v>4.3030585676495196E-3</c:v>
                </c:pt>
                <c:pt idx="9852">
                  <c:v>4.3040359532559797E-3</c:v>
                </c:pt>
                <c:pt idx="9853">
                  <c:v>4.3050132760378999E-3</c:v>
                </c:pt>
                <c:pt idx="9854">
                  <c:v>4.3059905353019703E-3</c:v>
                </c:pt>
                <c:pt idx="9855">
                  <c:v>4.30696773035452E-3</c:v>
                </c:pt>
                <c:pt idx="9856">
                  <c:v>4.30794486050154E-3</c:v>
                </c:pt>
                <c:pt idx="9857">
                  <c:v>4.3089219250486603E-3</c:v>
                </c:pt>
                <c:pt idx="9858">
                  <c:v>4.3098989233011503E-3</c:v>
                </c:pt>
                <c:pt idx="9859">
                  <c:v>4.3108758545639296E-3</c:v>
                </c:pt>
                <c:pt idx="9860">
                  <c:v>4.3118527181415598E-3</c:v>
                </c:pt>
                <c:pt idx="9861">
                  <c:v>4.3128295133382302E-3</c:v>
                </c:pt>
                <c:pt idx="9862">
                  <c:v>4.3138062394577998E-3</c:v>
                </c:pt>
                <c:pt idx="9863">
                  <c:v>4.3147828958037598E-3</c:v>
                </c:pt>
                <c:pt idx="9864">
                  <c:v>4.31575948167925E-3</c:v>
                </c:pt>
                <c:pt idx="9865">
                  <c:v>4.31673599638706E-3</c:v>
                </c:pt>
                <c:pt idx="9866">
                  <c:v>4.3177124392296201E-3</c:v>
                </c:pt>
                <c:pt idx="9867">
                  <c:v>4.318688809509E-3</c:v>
                </c:pt>
                <c:pt idx="9868">
                  <c:v>4.3196651065269404E-3</c:v>
                </c:pt>
                <c:pt idx="9869">
                  <c:v>4.3206413295847996E-3</c:v>
                </c:pt>
                <c:pt idx="9870">
                  <c:v>4.3216174779835996E-3</c:v>
                </c:pt>
                <c:pt idx="9871">
                  <c:v>4.3225935510240203E-3</c:v>
                </c:pt>
                <c:pt idx="9872">
                  <c:v>4.3235695480063601E-3</c:v>
                </c:pt>
                <c:pt idx="9873">
                  <c:v>4.3245454682305897E-3</c:v>
                </c:pt>
                <c:pt idx="9874">
                  <c:v>4.32552131099631E-3</c:v>
                </c:pt>
                <c:pt idx="9875">
                  <c:v>4.3264970756028004E-3</c:v>
                </c:pt>
                <c:pt idx="9876">
                  <c:v>4.3274727613489602E-3</c:v>
                </c:pt>
                <c:pt idx="9877">
                  <c:v>4.32844836753336E-3</c:v>
                </c:pt>
                <c:pt idx="9878">
                  <c:v>4.3294238934541898E-3</c:v>
                </c:pt>
                <c:pt idx="9879">
                  <c:v>4.3303993384093201E-3</c:v>
                </c:pt>
                <c:pt idx="9880">
                  <c:v>4.3313747016962703E-3</c:v>
                </c:pt>
                <c:pt idx="9881">
                  <c:v>4.3323499826121801E-3</c:v>
                </c:pt>
                <c:pt idx="9882">
                  <c:v>4.33332518045388E-3</c:v>
                </c:pt>
                <c:pt idx="9883">
                  <c:v>4.33430029451782E-3</c:v>
                </c:pt>
                <c:pt idx="9884">
                  <c:v>4.33527532410013E-3</c:v>
                </c:pt>
                <c:pt idx="9885">
                  <c:v>4.3362502684965599E-3</c:v>
                </c:pt>
                <c:pt idx="9886">
                  <c:v>4.3372251270025501E-3</c:v>
                </c:pt>
                <c:pt idx="9887">
                  <c:v>4.3381998989131497E-3</c:v>
                </c:pt>
                <c:pt idx="9888">
                  <c:v>4.3391745835231E-3</c:v>
                </c:pt>
                <c:pt idx="9889">
                  <c:v>4.3401491801267596E-3</c:v>
                </c:pt>
                <c:pt idx="9890">
                  <c:v>4.3411236880181898E-3</c:v>
                </c:pt>
                <c:pt idx="9891">
                  <c:v>4.3420981064910503E-3</c:v>
                </c:pt>
                <c:pt idx="9892">
                  <c:v>4.3430724348386997E-3</c:v>
                </c:pt>
                <c:pt idx="9893">
                  <c:v>4.3440466723541097E-3</c:v>
                </c:pt>
                <c:pt idx="9894">
                  <c:v>4.3450208183299496E-3</c:v>
                </c:pt>
                <c:pt idx="9895">
                  <c:v>4.3459948720585197E-3</c:v>
                </c:pt>
                <c:pt idx="9896">
                  <c:v>4.3469688328317702E-3</c:v>
                </c:pt>
                <c:pt idx="9897">
                  <c:v>4.3479426999413198E-3</c:v>
                </c:pt>
                <c:pt idx="9898">
                  <c:v>4.3489164726784402E-3</c:v>
                </c:pt>
                <c:pt idx="9899">
                  <c:v>4.3498901503340598E-3</c:v>
                </c:pt>
                <c:pt idx="9900">
                  <c:v>4.3508637321987703E-3</c:v>
                </c:pt>
                <c:pt idx="9901">
                  <c:v>4.3518372175627897E-3</c:v>
                </c:pt>
                <c:pt idx="9902">
                  <c:v>4.3528106057160402E-3</c:v>
                </c:pt>
                <c:pt idx="9903">
                  <c:v>4.35378389594807E-3</c:v>
                </c:pt>
                <c:pt idx="9904">
                  <c:v>4.3547570875480902E-3</c:v>
                </c:pt>
                <c:pt idx="9905">
                  <c:v>4.3557301798049699E-3</c:v>
                </c:pt>
                <c:pt idx="9906">
                  <c:v>4.3567031720072504E-3</c:v>
                </c:pt>
                <c:pt idx="9907">
                  <c:v>4.3576760634431002E-3</c:v>
                </c:pt>
                <c:pt idx="9908">
                  <c:v>4.35864885340039E-3</c:v>
                </c:pt>
                <c:pt idx="9909">
                  <c:v>4.3596215411666099E-3</c:v>
                </c:pt>
                <c:pt idx="9910">
                  <c:v>4.3605941260289396E-3</c:v>
                </c:pt>
                <c:pt idx="9911">
                  <c:v>4.36156660727419E-3</c:v>
                </c:pt>
                <c:pt idx="9912">
                  <c:v>4.3625389841888702E-3</c:v>
                </c:pt>
                <c:pt idx="9913">
                  <c:v>4.3635112560591102E-3</c:v>
                </c:pt>
                <c:pt idx="9914">
                  <c:v>4.3644834221743299E-3</c:v>
                </c:pt>
                <c:pt idx="9915">
                  <c:v>4.3654554819698797E-3</c:v>
                </c:pt>
                <c:pt idx="9916">
                  <c:v>4.3664274348136703E-3</c:v>
                </c:pt>
                <c:pt idx="9917">
                  <c:v>4.3673992799959397E-3</c:v>
                </c:pt>
                <c:pt idx="9918">
                  <c:v>4.3683710168066197E-3</c:v>
                </c:pt>
                <c:pt idx="9919">
                  <c:v>4.3693426445353704E-3</c:v>
                </c:pt>
                <c:pt idx="9920">
                  <c:v>4.3703141624715598E-3</c:v>
                </c:pt>
                <c:pt idx="9921">
                  <c:v>4.3712855699042999E-3</c:v>
                </c:pt>
                <c:pt idx="9922">
                  <c:v>4.3722568661223897E-3</c:v>
                </c:pt>
                <c:pt idx="9923">
                  <c:v>4.37322805041438E-3</c:v>
                </c:pt>
                <c:pt idx="9924">
                  <c:v>4.3741991220685198E-3</c:v>
                </c:pt>
                <c:pt idx="9925">
                  <c:v>4.3751700803727903E-3</c:v>
                </c:pt>
                <c:pt idx="9926">
                  <c:v>4.3761409246149E-3</c:v>
                </c:pt>
                <c:pt idx="9927">
                  <c:v>4.3771116540822696E-3</c:v>
                </c:pt>
                <c:pt idx="9928">
                  <c:v>4.3780822680620501E-3</c:v>
                </c:pt>
                <c:pt idx="9929">
                  <c:v>4.3790527658411002E-3</c:v>
                </c:pt>
                <c:pt idx="9930">
                  <c:v>4.3800231467060399E-3</c:v>
                </c:pt>
                <c:pt idx="9931">
                  <c:v>4.3809934099431702E-3</c:v>
                </c:pt>
                <c:pt idx="9932">
                  <c:v>4.3819635548385501E-3</c:v>
                </c:pt>
                <c:pt idx="9933">
                  <c:v>4.3829335806779401E-3</c:v>
                </c:pt>
                <c:pt idx="9934">
                  <c:v>4.3839034867468596E-3</c:v>
                </c:pt>
                <c:pt idx="9935">
                  <c:v>4.3848732723305098E-3</c:v>
                </c:pt>
                <c:pt idx="9936">
                  <c:v>4.3858429367138697E-3</c:v>
                </c:pt>
                <c:pt idx="9937">
                  <c:v>4.3868124791816097E-3</c:v>
                </c:pt>
                <c:pt idx="9938">
                  <c:v>4.3877818990181302E-3</c:v>
                </c:pt>
                <c:pt idx="9939">
                  <c:v>4.3887511955075899E-3</c:v>
                </c:pt>
                <c:pt idx="9940">
                  <c:v>4.3897203679338602E-3</c:v>
                </c:pt>
                <c:pt idx="9941">
                  <c:v>4.3906894155805202E-3</c:v>
                </c:pt>
                <c:pt idx="9942">
                  <c:v>4.3916583377309202E-3</c:v>
                </c:pt>
                <c:pt idx="9943">
                  <c:v>4.3926271336681196E-3</c:v>
                </c:pt>
                <c:pt idx="9944">
                  <c:v>4.3935958026749102E-3</c:v>
                </c:pt>
                <c:pt idx="9945">
                  <c:v>4.3945643440338198E-3</c:v>
                </c:pt>
                <c:pt idx="9946">
                  <c:v>4.3955327570270996E-3</c:v>
                </c:pt>
                <c:pt idx="9947">
                  <c:v>4.3965010409367598E-3</c:v>
                </c:pt>
                <c:pt idx="9948">
                  <c:v>4.3974691950445302E-3</c:v>
                </c:pt>
                <c:pt idx="9949">
                  <c:v>4.3984372186318503E-3</c:v>
                </c:pt>
                <c:pt idx="9950">
                  <c:v>4.39940511097994E-3</c:v>
                </c:pt>
                <c:pt idx="9951">
                  <c:v>4.4003728713697303E-3</c:v>
                </c:pt>
                <c:pt idx="9952">
                  <c:v>4.4013404990818801E-3</c:v>
                </c:pt>
                <c:pt idx="9953">
                  <c:v>4.4023079933968E-3</c:v>
                </c:pt>
                <c:pt idx="9954">
                  <c:v>4.40327535359465E-3</c:v>
                </c:pt>
                <c:pt idx="9955">
                  <c:v>4.40424257895529E-3</c:v>
                </c:pt>
                <c:pt idx="9956">
                  <c:v>4.4052096687583501E-3</c:v>
                </c:pt>
                <c:pt idx="9957">
                  <c:v>4.4061766222831898E-3</c:v>
                </c:pt>
                <c:pt idx="9958">
                  <c:v>4.4071434388089099E-3</c:v>
                </c:pt>
                <c:pt idx="9959">
                  <c:v>4.4081101176143504E-3</c:v>
                </c:pt>
                <c:pt idx="9960">
                  <c:v>4.4090766579780796E-3</c:v>
                </c:pt>
                <c:pt idx="9961">
                  <c:v>4.4100430591784397E-3</c:v>
                </c:pt>
                <c:pt idx="9962">
                  <c:v>4.4110093204934699E-3</c:v>
                </c:pt>
                <c:pt idx="9963">
                  <c:v>4.4119754412009901E-3</c:v>
                </c:pt>
                <c:pt idx="9964">
                  <c:v>4.4129414205785504E-3</c:v>
                </c:pt>
                <c:pt idx="9965">
                  <c:v>4.4139072579034303E-3</c:v>
                </c:pt>
                <c:pt idx="9966">
                  <c:v>4.4148729524526699E-3</c:v>
                </c:pt>
                <c:pt idx="9967">
                  <c:v>4.4158385035030596E-3</c:v>
                </c:pt>
                <c:pt idx="9968">
                  <c:v>4.4168039103311E-3</c:v>
                </c:pt>
                <c:pt idx="9969">
                  <c:v>4.4177691722130799E-3</c:v>
                </c:pt>
                <c:pt idx="9970">
                  <c:v>4.4187342884250101E-3</c:v>
                </c:pt>
                <c:pt idx="9971">
                  <c:v>4.4196992582426504E-3</c:v>
                </c:pt>
                <c:pt idx="9972">
                  <c:v>4.4206640809415099E-3</c:v>
                </c:pt>
                <c:pt idx="9973">
                  <c:v>4.4216287557968604E-3</c:v>
                </c:pt>
                <c:pt idx="9974">
                  <c:v>4.42259328208368E-3</c:v>
                </c:pt>
                <c:pt idx="9975">
                  <c:v>4.4235576590767496E-3</c:v>
                </c:pt>
                <c:pt idx="9976">
                  <c:v>4.4245218860505496E-3</c:v>
                </c:pt>
                <c:pt idx="9977">
                  <c:v>4.4254859622793498E-3</c:v>
                </c:pt>
                <c:pt idx="9978">
                  <c:v>4.4264498870371502E-3</c:v>
                </c:pt>
                <c:pt idx="9979">
                  <c:v>4.4274136595977001E-3</c:v>
                </c:pt>
                <c:pt idx="9980">
                  <c:v>4.4283772792345103E-3</c:v>
                </c:pt>
                <c:pt idx="9981">
                  <c:v>4.4293407452208403E-3</c:v>
                </c:pt>
                <c:pt idx="9982">
                  <c:v>4.4303040568296898E-3</c:v>
                </c:pt>
                <c:pt idx="9983">
                  <c:v>4.4312672133338402E-3</c:v>
                </c:pt>
                <c:pt idx="9984">
                  <c:v>4.4322302140057902E-3</c:v>
                </c:pt>
                <c:pt idx="9985">
                  <c:v>4.4331930581178198E-3</c:v>
                </c:pt>
                <c:pt idx="9986">
                  <c:v>4.4341557449419497E-3</c:v>
                </c:pt>
                <c:pt idx="9987">
                  <c:v>4.4351182737499698E-3</c:v>
                </c:pt>
                <c:pt idx="9988">
                  <c:v>4.4360806438134203E-3</c:v>
                </c:pt>
                <c:pt idx="9989">
                  <c:v>4.4370428544035804E-3</c:v>
                </c:pt>
                <c:pt idx="9990">
                  <c:v>4.4380049047915001E-3</c:v>
                </c:pt>
                <c:pt idx="9991">
                  <c:v>4.4389667942479998E-3</c:v>
                </c:pt>
                <c:pt idx="9992">
                  <c:v>4.4399285220436402E-3</c:v>
                </c:pt>
                <c:pt idx="9993">
                  <c:v>4.4408900874487404E-3</c:v>
                </c:pt>
                <c:pt idx="9994">
                  <c:v>4.4418514897333798E-3</c:v>
                </c:pt>
                <c:pt idx="9995">
                  <c:v>4.4428127281674196E-3</c:v>
                </c:pt>
                <c:pt idx="9996">
                  <c:v>4.4437738020204403E-3</c:v>
                </c:pt>
                <c:pt idx="9997">
                  <c:v>4.44473471056182E-3</c:v>
                </c:pt>
                <c:pt idx="9998">
                  <c:v>4.4456954530606701E-3</c:v>
                </c:pt>
                <c:pt idx="9999">
                  <c:v>4.4466560287858897E-3</c:v>
                </c:pt>
                <c:pt idx="10000">
                  <c:v>4.4476164370061202E-3</c:v>
                </c:pt>
                <c:pt idx="10001">
                  <c:v>4.4485766769897803E-3</c:v>
                </c:pt>
                <c:pt idx="10002">
                  <c:v>4.4495367480050299E-3</c:v>
                </c:pt>
                <c:pt idx="10003">
                  <c:v>4.4504966493198201E-3</c:v>
                </c:pt>
                <c:pt idx="10004">
                  <c:v>4.4514563802018504E-3</c:v>
                </c:pt>
                <c:pt idx="10005">
                  <c:v>4.45241593991858E-3</c:v>
                </c:pt>
                <c:pt idx="10006">
                  <c:v>4.4533753277372504E-3</c:v>
                </c:pt>
                <c:pt idx="10007">
                  <c:v>4.4543345429248699E-3</c:v>
                </c:pt>
                <c:pt idx="10008">
                  <c:v>4.4552935847481804E-3</c:v>
                </c:pt>
                <c:pt idx="10009">
                  <c:v>4.4562524524737399E-3</c:v>
                </c:pt>
                <c:pt idx="10010">
                  <c:v>4.4572111453678297E-3</c:v>
                </c:pt>
                <c:pt idx="10011">
                  <c:v>4.4581696626965301E-3</c:v>
                </c:pt>
                <c:pt idx="10012">
                  <c:v>4.4591280037256696E-3</c:v>
                </c:pt>
                <c:pt idx="10013">
                  <c:v>4.4600861677208696E-3</c:v>
                </c:pt>
                <c:pt idx="10014">
                  <c:v>4.4610441539474997E-3</c:v>
                </c:pt>
                <c:pt idx="10015">
                  <c:v>4.4620019616706998E-3</c:v>
                </c:pt>
                <c:pt idx="10016">
                  <c:v>4.4629595901553897E-3</c:v>
                </c:pt>
                <c:pt idx="10017">
                  <c:v>4.4639170386662702E-3</c:v>
                </c:pt>
                <c:pt idx="10018">
                  <c:v>4.4648743064677901E-3</c:v>
                </c:pt>
                <c:pt idx="10019">
                  <c:v>4.4658313928241898E-3</c:v>
                </c:pt>
                <c:pt idx="10020">
                  <c:v>4.4667882969994703E-3</c:v>
                </c:pt>
                <c:pt idx="10021">
                  <c:v>4.4677450182574298E-3</c:v>
                </c:pt>
                <c:pt idx="10022">
                  <c:v>4.4687015558616001E-3</c:v>
                </c:pt>
                <c:pt idx="10023">
                  <c:v>4.4696579090753204E-3</c:v>
                </c:pt>
                <c:pt idx="10024">
                  <c:v>4.4706140771617001E-3</c:v>
                </c:pt>
                <c:pt idx="10025">
                  <c:v>4.4715700593836102E-3</c:v>
                </c:pt>
                <c:pt idx="10026">
                  <c:v>4.4725258550037204E-3</c:v>
                </c:pt>
                <c:pt idx="10027">
                  <c:v>4.4734814632844504E-3</c:v>
                </c:pt>
                <c:pt idx="10028">
                  <c:v>4.4744368834880198E-3</c:v>
                </c:pt>
                <c:pt idx="10029">
                  <c:v>4.4753921148764199E-3</c:v>
                </c:pt>
                <c:pt idx="10030">
                  <c:v>4.4763471567114098E-3</c:v>
                </c:pt>
                <c:pt idx="10031">
                  <c:v>4.4773020082545401E-3</c:v>
                </c:pt>
                <c:pt idx="10032">
                  <c:v>4.4782566687671397E-3</c:v>
                </c:pt>
                <c:pt idx="10033">
                  <c:v>4.4792111375103099E-3</c:v>
                </c:pt>
                <c:pt idx="10034">
                  <c:v>4.4801654137449501E-3</c:v>
                </c:pt>
                <c:pt idx="10035">
                  <c:v>4.48111949673171E-3</c:v>
                </c:pt>
                <c:pt idx="10036">
                  <c:v>4.48207338573105E-3</c:v>
                </c:pt>
                <c:pt idx="10037">
                  <c:v>4.4830270800031999E-3</c:v>
                </c:pt>
                <c:pt idx="10038">
                  <c:v>4.4839805788081701E-3</c:v>
                </c:pt>
                <c:pt idx="10039">
                  <c:v>4.4849338814057704E-3</c:v>
                </c:pt>
                <c:pt idx="10040">
                  <c:v>4.4858869870555698E-3</c:v>
                </c:pt>
                <c:pt idx="10041">
                  <c:v>4.4868398950169497E-3</c:v>
                </c:pt>
                <c:pt idx="10042">
                  <c:v>4.4877926045490497E-3</c:v>
                </c:pt>
                <c:pt idx="10043">
                  <c:v>4.4887451149108097E-3</c:v>
                </c:pt>
                <c:pt idx="10044">
                  <c:v>4.4896974253609504E-3</c:v>
                </c:pt>
                <c:pt idx="10045">
                  <c:v>4.4906495351579902E-3</c:v>
                </c:pt>
                <c:pt idx="10046">
                  <c:v>4.4916014435602203E-3</c:v>
                </c:pt>
                <c:pt idx="10047">
                  <c:v>4.4925531498257298E-3</c:v>
                </c:pt>
                <c:pt idx="10048">
                  <c:v>4.4935046532123797E-3</c:v>
                </c:pt>
                <c:pt idx="10049">
                  <c:v>4.4944559529778404E-3</c:v>
                </c:pt>
                <c:pt idx="10050">
                  <c:v>4.4954070483795702E-3</c:v>
                </c:pt>
                <c:pt idx="10051">
                  <c:v>4.4963579386747901E-3</c:v>
                </c:pt>
                <c:pt idx="10052">
                  <c:v>4.4973086231205502E-3</c:v>
                </c:pt>
                <c:pt idx="10053">
                  <c:v>4.4982591009736601E-3</c:v>
                </c:pt>
                <c:pt idx="10054">
                  <c:v>4.4992093714907398E-3</c:v>
                </c:pt>
                <c:pt idx="10055">
                  <c:v>4.5001594339281904E-3</c:v>
                </c:pt>
                <c:pt idx="10056">
                  <c:v>4.5011092875422197E-3</c:v>
                </c:pt>
                <c:pt idx="10057">
                  <c:v>4.5020589315888102E-3</c:v>
                </c:pt>
                <c:pt idx="10058">
                  <c:v>4.5030083653237402E-3</c:v>
                </c:pt>
                <c:pt idx="10059">
                  <c:v>4.5039575880026E-3</c:v>
                </c:pt>
                <c:pt idx="10060">
                  <c:v>4.5049065988807596E-3</c:v>
                </c:pt>
                <c:pt idx="10061">
                  <c:v>4.5058553972133902E-3</c:v>
                </c:pt>
                <c:pt idx="10062">
                  <c:v>4.5068039822554603E-3</c:v>
                </c:pt>
                <c:pt idx="10063">
                  <c:v>4.5077523532617196E-3</c:v>
                </c:pt>
                <c:pt idx="10064">
                  <c:v>4.5087005094867297E-3</c:v>
                </c:pt>
                <c:pt idx="10065">
                  <c:v>4.5096484501848501E-3</c:v>
                </c:pt>
                <c:pt idx="10066">
                  <c:v>4.5105961746102303E-3</c:v>
                </c:pt>
                <c:pt idx="10067">
                  <c:v>4.5115436820168204E-3</c:v>
                </c:pt>
                <c:pt idx="10068">
                  <c:v>4.5124909716583797E-3</c:v>
                </c:pt>
                <c:pt idx="10069">
                  <c:v>4.5134380427884497E-3</c:v>
                </c:pt>
                <c:pt idx="10070">
                  <c:v>4.5143848946603898E-3</c:v>
                </c:pt>
                <c:pt idx="10071">
                  <c:v>4.51533152652734E-3</c:v>
                </c:pt>
                <c:pt idx="10072">
                  <c:v>4.51627856789399E-3</c:v>
                </c:pt>
                <c:pt idx="10073">
                  <c:v>4.5172247379494899E-3</c:v>
                </c:pt>
                <c:pt idx="10074">
                  <c:v>4.5181706864867001E-3</c:v>
                </c:pt>
                <c:pt idx="10075">
                  <c:v>4.5191164127538902E-3</c:v>
                </c:pt>
                <c:pt idx="10076">
                  <c:v>4.5200619159993299E-3</c:v>
                </c:pt>
                <c:pt idx="10077">
                  <c:v>4.5210071954712404E-3</c:v>
                </c:pt>
                <c:pt idx="10078">
                  <c:v>4.5219522504178497E-3</c:v>
                </c:pt>
                <c:pt idx="10079">
                  <c:v>4.5228970800873401E-3</c:v>
                </c:pt>
                <c:pt idx="10080">
                  <c:v>4.5238416837278901E-3</c:v>
                </c:pt>
                <c:pt idx="10081">
                  <c:v>4.5247860605876402E-3</c:v>
                </c:pt>
                <c:pt idx="10082">
                  <c:v>4.5257302099147301E-3</c:v>
                </c:pt>
                <c:pt idx="10083">
                  <c:v>4.5266741309572603E-3</c:v>
                </c:pt>
                <c:pt idx="10084">
                  <c:v>4.5276178229633098E-3</c:v>
                </c:pt>
                <c:pt idx="10085">
                  <c:v>4.5285612851809504E-3</c:v>
                </c:pt>
                <c:pt idx="10086">
                  <c:v>4.5295045168582196E-3</c:v>
                </c:pt>
                <c:pt idx="10087">
                  <c:v>4.5304475172431398E-3</c:v>
                </c:pt>
                <c:pt idx="10088">
                  <c:v>4.5313902855836996E-3</c:v>
                </c:pt>
                <c:pt idx="10089">
                  <c:v>4.5323328211278897E-3</c:v>
                </c:pt>
                <c:pt idx="10090">
                  <c:v>4.53327512312365E-3</c:v>
                </c:pt>
                <c:pt idx="10091">
                  <c:v>4.5342171908189198E-3</c:v>
                </c:pt>
                <c:pt idx="10092">
                  <c:v>4.5351590234616098E-3</c:v>
                </c:pt>
                <c:pt idx="10093">
                  <c:v>4.5361006202996098E-3</c:v>
                </c:pt>
                <c:pt idx="10094">
                  <c:v>4.5370419805807896E-3</c:v>
                </c:pt>
                <c:pt idx="10095">
                  <c:v>4.5379831035530001E-3</c:v>
                </c:pt>
                <c:pt idx="10096">
                  <c:v>4.53892398846406E-3</c:v>
                </c:pt>
                <c:pt idx="10097">
                  <c:v>4.5398646345617601E-3</c:v>
                </c:pt>
                <c:pt idx="10098">
                  <c:v>4.5408050410939097E-3</c:v>
                </c:pt>
                <c:pt idx="10099">
                  <c:v>4.5417452073082398E-3</c:v>
                </c:pt>
                <c:pt idx="10100">
                  <c:v>4.5426851324525102E-3</c:v>
                </c:pt>
                <c:pt idx="10101">
                  <c:v>4.5436248157744302E-3</c:v>
                </c:pt>
                <c:pt idx="10102">
                  <c:v>4.5445642565216902E-3</c:v>
                </c:pt>
                <c:pt idx="10103">
                  <c:v>4.5455034539419702E-3</c:v>
                </c:pt>
                <c:pt idx="10104">
                  <c:v>4.5464424072829204E-3</c:v>
                </c:pt>
                <c:pt idx="10105">
                  <c:v>4.5473811157921602E-3</c:v>
                </c:pt>
                <c:pt idx="10106">
                  <c:v>4.5483195787173096E-3</c:v>
                </c:pt>
                <c:pt idx="10107">
                  <c:v>4.5492577953059497E-3</c:v>
                </c:pt>
                <c:pt idx="10108">
                  <c:v>4.5501957648056502E-3</c:v>
                </c:pt>
                <c:pt idx="10109">
                  <c:v>4.55113348646396E-3</c:v>
                </c:pt>
                <c:pt idx="10110">
                  <c:v>4.5520709595283796E-3</c:v>
                </c:pt>
                <c:pt idx="10111">
                  <c:v>4.5530081832464301E-3</c:v>
                </c:pt>
                <c:pt idx="10112">
                  <c:v>4.5539451568655798E-3</c:v>
                </c:pt>
                <c:pt idx="10113">
                  <c:v>4.55488187963329E-3</c:v>
                </c:pt>
                <c:pt idx="10114">
                  <c:v>4.5558183507969901E-3</c:v>
                </c:pt>
                <c:pt idx="10115">
                  <c:v>4.5567545696040997E-3</c:v>
                </c:pt>
                <c:pt idx="10116">
                  <c:v>4.5576905353020003E-3</c:v>
                </c:pt>
                <c:pt idx="10117">
                  <c:v>4.5586262471380796E-3</c:v>
                </c:pt>
                <c:pt idx="10118">
                  <c:v>4.5595617043596697E-3</c:v>
                </c:pt>
                <c:pt idx="10119">
                  <c:v>4.5604969062141096E-3</c:v>
                </c:pt>
                <c:pt idx="10120">
                  <c:v>4.5614318519486899E-3</c:v>
                </c:pt>
                <c:pt idx="10121">
                  <c:v>4.5623665408107096E-3</c:v>
                </c:pt>
                <c:pt idx="10122">
                  <c:v>4.5633009720474202E-3</c:v>
                </c:pt>
                <c:pt idx="10123">
                  <c:v>4.5642351449060696E-3</c:v>
                </c:pt>
                <c:pt idx="10124">
                  <c:v>4.5651690586338703E-3</c:v>
                </c:pt>
                <c:pt idx="10125">
                  <c:v>4.56610271247802E-3</c:v>
                </c:pt>
                <c:pt idx="10126">
                  <c:v>4.5670361056856902E-3</c:v>
                </c:pt>
                <c:pt idx="10127">
                  <c:v>4.5679692375040501E-3</c:v>
                </c:pt>
                <c:pt idx="10128">
                  <c:v>4.5689021071802201E-3</c:v>
                </c:pt>
                <c:pt idx="10129">
                  <c:v>4.5698347139613103E-3</c:v>
                </c:pt>
                <c:pt idx="10130">
                  <c:v>4.5707670570944003E-3</c:v>
                </c:pt>
                <c:pt idx="10131">
                  <c:v>4.5716991358265803E-3</c:v>
                </c:pt>
                <c:pt idx="10132">
                  <c:v>4.5726309494048796E-3</c:v>
                </c:pt>
                <c:pt idx="10133">
                  <c:v>4.5735624970763304E-3</c:v>
                </c:pt>
                <c:pt idx="10134">
                  <c:v>4.5744937780879298E-3</c:v>
                </c:pt>
                <c:pt idx="10135">
                  <c:v>4.5754247916866596E-3</c:v>
                </c:pt>
                <c:pt idx="10136">
                  <c:v>4.5763555371194703E-3</c:v>
                </c:pt>
                <c:pt idx="10137">
                  <c:v>4.5772860136333096E-3</c:v>
                </c:pt>
                <c:pt idx="10138">
                  <c:v>4.57821622047509E-3</c:v>
                </c:pt>
                <c:pt idx="10139">
                  <c:v>4.5791461568917098E-3</c:v>
                </c:pt>
                <c:pt idx="10140">
                  <c:v>4.5800758221300397E-3</c:v>
                </c:pt>
                <c:pt idx="10141">
                  <c:v>4.58100521543692E-3</c:v>
                </c:pt>
                <c:pt idx="10142">
                  <c:v>4.5819343360591902E-3</c:v>
                </c:pt>
                <c:pt idx="10143">
                  <c:v>4.5828631832436498E-3</c:v>
                </c:pt>
                <c:pt idx="10144">
                  <c:v>4.5837917562371001E-3</c:v>
                </c:pt>
                <c:pt idx="10145">
                  <c:v>4.5847200542862903E-3</c:v>
                </c:pt>
                <c:pt idx="10146">
                  <c:v>4.5856480766379697E-3</c:v>
                </c:pt>
                <c:pt idx="10147">
                  <c:v>4.5865758225388503E-3</c:v>
                </c:pt>
                <c:pt idx="10148">
                  <c:v>4.5875032912356404E-3</c:v>
                </c:pt>
                <c:pt idx="10149">
                  <c:v>4.5884304819750104E-3</c:v>
                </c:pt>
                <c:pt idx="10150">
                  <c:v>4.5893573940036297E-3</c:v>
                </c:pt>
                <c:pt idx="10151">
                  <c:v>4.5902840265681201E-3</c:v>
                </c:pt>
                <c:pt idx="10152">
                  <c:v>4.5912103789150904E-3</c:v>
                </c:pt>
                <c:pt idx="10153">
                  <c:v>4.5921364502911396E-3</c:v>
                </c:pt>
                <c:pt idx="10154">
                  <c:v>4.5930622399428401E-3</c:v>
                </c:pt>
                <c:pt idx="10155">
                  <c:v>4.5939877471167304E-3</c:v>
                </c:pt>
                <c:pt idx="10156">
                  <c:v>4.5949129710593497E-3</c:v>
                </c:pt>
                <c:pt idx="10157">
                  <c:v>4.5958379110171898E-3</c:v>
                </c:pt>
                <c:pt idx="10158">
                  <c:v>4.5967625662367301E-3</c:v>
                </c:pt>
                <c:pt idx="10159">
                  <c:v>4.5976869359644398E-3</c:v>
                </c:pt>
                <c:pt idx="10160">
                  <c:v>4.59861101944676E-3</c:v>
                </c:pt>
                <c:pt idx="10161">
                  <c:v>4.5995348159301097E-3</c:v>
                </c:pt>
                <c:pt idx="10162">
                  <c:v>4.6004583246608798E-3</c:v>
                </c:pt>
                <c:pt idx="10163">
                  <c:v>4.6013815448854396E-3</c:v>
                </c:pt>
                <c:pt idx="10164">
                  <c:v>4.6023044758501499E-3</c:v>
                </c:pt>
                <c:pt idx="10165">
                  <c:v>4.60322711680134E-3</c:v>
                </c:pt>
                <c:pt idx="10166">
                  <c:v>4.6041494669853203E-3</c:v>
                </c:pt>
                <c:pt idx="10167">
                  <c:v>4.6050715256483804E-3</c:v>
                </c:pt>
                <c:pt idx="10168">
                  <c:v>4.6059932920367802E-3</c:v>
                </c:pt>
                <c:pt idx="10169">
                  <c:v>4.6069147653967704E-3</c:v>
                </c:pt>
                <c:pt idx="10170">
                  <c:v>4.6078359449745598E-3</c:v>
                </c:pt>
                <c:pt idx="10171">
                  <c:v>4.6087568300163797E-3</c:v>
                </c:pt>
                <c:pt idx="10172">
                  <c:v>4.6096774197683802E-3</c:v>
                </c:pt>
                <c:pt idx="10173">
                  <c:v>4.6105977134767301E-3</c:v>
                </c:pt>
                <c:pt idx="10174">
                  <c:v>4.6115177103875603E-3</c:v>
                </c:pt>
                <c:pt idx="10175">
                  <c:v>4.6124374097469998E-3</c:v>
                </c:pt>
                <c:pt idx="10176">
                  <c:v>4.6133568108011301E-3</c:v>
                </c:pt>
                <c:pt idx="10177">
                  <c:v>4.6142759127960299E-3</c:v>
                </c:pt>
                <c:pt idx="10178">
                  <c:v>4.6151947149777398E-3</c:v>
                </c:pt>
                <c:pt idx="10179">
                  <c:v>4.6161132165922899E-3</c:v>
                </c:pt>
                <c:pt idx="10180">
                  <c:v>4.6170314168856898E-3</c:v>
                </c:pt>
                <c:pt idx="10181">
                  <c:v>4.6179493151039201E-3</c:v>
                </c:pt>
                <c:pt idx="10182">
                  <c:v>4.6188669104929598E-3</c:v>
                </c:pt>
                <c:pt idx="10183">
                  <c:v>4.6197842022987204E-3</c:v>
                </c:pt>
                <c:pt idx="10184">
                  <c:v>4.6207011897671504E-3</c:v>
                </c:pt>
                <c:pt idx="10185">
                  <c:v>4.6216178721441396E-3</c:v>
                </c:pt>
                <c:pt idx="10186">
                  <c:v>4.6225342486755604E-3</c:v>
                </c:pt>
                <c:pt idx="10187">
                  <c:v>4.6234503186072598E-3</c:v>
                </c:pt>
                <c:pt idx="10188">
                  <c:v>4.6243660811850903E-3</c:v>
                </c:pt>
                <c:pt idx="10189">
                  <c:v>4.6252815356548497E-3</c:v>
                </c:pt>
                <c:pt idx="10190">
                  <c:v>4.6261966812623304E-3</c:v>
                </c:pt>
                <c:pt idx="10191">
                  <c:v>4.6271115172532998E-3</c:v>
                </c:pt>
                <c:pt idx="10192">
                  <c:v>4.6280260428735202E-3</c:v>
                </c:pt>
                <c:pt idx="10193">
                  <c:v>4.6289402573686904E-3</c:v>
                </c:pt>
                <c:pt idx="10194">
                  <c:v>4.6298541599845301E-3</c:v>
                </c:pt>
                <c:pt idx="10195">
                  <c:v>4.6307677499667198E-3</c:v>
                </c:pt>
                <c:pt idx="10196">
                  <c:v>4.6316810265609196E-3</c:v>
                </c:pt>
                <c:pt idx="10197">
                  <c:v>4.6325939890127597E-3</c:v>
                </c:pt>
                <c:pt idx="10198">
                  <c:v>4.63350663656786E-3</c:v>
                </c:pt>
                <c:pt idx="10199">
                  <c:v>4.63441896847183E-3</c:v>
                </c:pt>
                <c:pt idx="10200">
                  <c:v>4.6353309839702204E-3</c:v>
                </c:pt>
                <c:pt idx="10201">
                  <c:v>4.6362426823086103E-3</c:v>
                </c:pt>
                <c:pt idx="10202">
                  <c:v>4.6371540627324999E-3</c:v>
                </c:pt>
                <c:pt idx="10203">
                  <c:v>4.6380651244874197E-3</c:v>
                </c:pt>
                <c:pt idx="10204">
                  <c:v>4.6389758668188398E-3</c:v>
                </c:pt>
                <c:pt idx="10205">
                  <c:v>4.6398862889722404E-3</c:v>
                </c:pt>
                <c:pt idx="10206">
                  <c:v>4.6407963901930601E-3</c:v>
                </c:pt>
                <c:pt idx="10207">
                  <c:v>4.6417061697267203E-3</c:v>
                </c:pt>
                <c:pt idx="10208">
                  <c:v>4.6426156268186197E-3</c:v>
                </c:pt>
                <c:pt idx="10209">
                  <c:v>4.6435247607141397E-3</c:v>
                </c:pt>
                <c:pt idx="10210">
                  <c:v>4.64443357065864E-3</c:v>
                </c:pt>
                <c:pt idx="10211">
                  <c:v>4.6453420558974501E-3</c:v>
                </c:pt>
                <c:pt idx="10212">
                  <c:v>4.6462502156758801E-3</c:v>
                </c:pt>
                <c:pt idx="10213">
                  <c:v>4.6471580492392301E-3</c:v>
                </c:pt>
                <c:pt idx="10214">
                  <c:v>4.6480655558327798E-3</c:v>
                </c:pt>
                <c:pt idx="10215">
                  <c:v>4.6489727347017503E-3</c:v>
                </c:pt>
                <c:pt idx="10216">
                  <c:v>4.6498795850913903E-3</c:v>
                </c:pt>
                <c:pt idx="10217">
                  <c:v>4.6507861062468998E-3</c:v>
                </c:pt>
                <c:pt idx="10218">
                  <c:v>4.6516922974134704E-3</c:v>
                </c:pt>
                <c:pt idx="10219">
                  <c:v>4.6525981578362501E-3</c:v>
                </c:pt>
                <c:pt idx="10220">
                  <c:v>4.6535036867603897E-3</c:v>
                </c:pt>
                <c:pt idx="10221">
                  <c:v>4.6544088834309999E-3</c:v>
                </c:pt>
                <c:pt idx="10222">
                  <c:v>4.6553137470931802E-3</c:v>
                </c:pt>
                <c:pt idx="10223">
                  <c:v>4.6562182769920198E-3</c:v>
                </c:pt>
                <c:pt idx="10224">
                  <c:v>4.6571224723725496E-3</c:v>
                </c:pt>
                <c:pt idx="10225">
                  <c:v>4.6580263324798197E-3</c:v>
                </c:pt>
                <c:pt idx="10226">
                  <c:v>4.6589298565588404E-3</c:v>
                </c:pt>
                <c:pt idx="10227">
                  <c:v>4.6598330438545896E-3</c:v>
                </c:pt>
                <c:pt idx="10228">
                  <c:v>4.6607358936120403E-3</c:v>
                </c:pt>
                <c:pt idx="10229">
                  <c:v>4.6616384050761402E-3</c:v>
                </c:pt>
                <c:pt idx="10230">
                  <c:v>4.6625405774934599E-3</c:v>
                </c:pt>
                <c:pt idx="10231">
                  <c:v>4.6634424103336901E-3</c:v>
                </c:pt>
                <c:pt idx="10232">
                  <c:v>4.6643439030044703E-3</c:v>
                </c:pt>
                <c:pt idx="10233">
                  <c:v>4.6652450547570098E-3</c:v>
                </c:pt>
                <c:pt idx="10234">
                  <c:v>4.6661458648425604E-3</c:v>
                </c:pt>
                <c:pt idx="10235">
                  <c:v>4.6670463325123703E-3</c:v>
                </c:pt>
                <c:pt idx="10236">
                  <c:v>4.6679464570176903E-3</c:v>
                </c:pt>
                <c:pt idx="10237">
                  <c:v>4.6688462376098102E-3</c:v>
                </c:pt>
                <c:pt idx="10238">
                  <c:v>4.6697456735400201E-3</c:v>
                </c:pt>
                <c:pt idx="10239">
                  <c:v>4.6706447640596201E-3</c:v>
                </c:pt>
                <c:pt idx="10240">
                  <c:v>4.6715435084199201E-3</c:v>
                </c:pt>
                <c:pt idx="10241">
                  <c:v>4.6724419058722603E-3</c:v>
                </c:pt>
                <c:pt idx="10242">
                  <c:v>4.6733399556679704E-3</c:v>
                </c:pt>
                <c:pt idx="10243">
                  <c:v>4.6742376570584202E-3</c:v>
                </c:pt>
                <c:pt idx="10244">
                  <c:v>4.6751350092949602E-3</c:v>
                </c:pt>
                <c:pt idx="10245">
                  <c:v>4.67603201162898E-3</c:v>
                </c:pt>
                <c:pt idx="10246">
                  <c:v>4.6769286633118797E-3</c:v>
                </c:pt>
                <c:pt idx="10247">
                  <c:v>4.6778249635950602E-3</c:v>
                </c:pt>
                <c:pt idx="10248">
                  <c:v>4.6787209117299397E-3</c:v>
                </c:pt>
                <c:pt idx="10249">
                  <c:v>4.67961650696796E-3</c:v>
                </c:pt>
                <c:pt idx="10250">
                  <c:v>4.6805117485605599E-3</c:v>
                </c:pt>
                <c:pt idx="10251">
                  <c:v>4.68140663575921E-3</c:v>
                </c:pt>
                <c:pt idx="10252">
                  <c:v>4.6823011678153604E-3</c:v>
                </c:pt>
                <c:pt idx="10253">
                  <c:v>4.6831953439805197E-3</c:v>
                </c:pt>
                <c:pt idx="10254">
                  <c:v>4.6840891635061797E-3</c:v>
                </c:pt>
                <c:pt idx="10255">
                  <c:v>4.68498262564385E-3</c:v>
                </c:pt>
                <c:pt idx="10256">
                  <c:v>4.6858757296450596E-3</c:v>
                </c:pt>
                <c:pt idx="10257">
                  <c:v>4.6867684747613396E-3</c:v>
                </c:pt>
                <c:pt idx="10258">
                  <c:v>4.6876608602442402E-3</c:v>
                </c:pt>
                <c:pt idx="10259">
                  <c:v>4.6885528853453399E-3</c:v>
                </c:pt>
                <c:pt idx="10260">
                  <c:v>4.6894445493162002E-3</c:v>
                </c:pt>
                <c:pt idx="10261">
                  <c:v>4.6903358514084198E-3</c:v>
                </c:pt>
                <c:pt idx="10262">
                  <c:v>4.6912267908735998E-3</c:v>
                </c:pt>
                <c:pt idx="10263">
                  <c:v>4.6921173669633599E-3</c:v>
                </c:pt>
                <c:pt idx="10264">
                  <c:v>4.6930075789293202E-3</c:v>
                </c:pt>
                <c:pt idx="10265">
                  <c:v>4.6938974260231402E-3</c:v>
                </c:pt>
                <c:pt idx="10266">
                  <c:v>4.6947869074964498E-3</c:v>
                </c:pt>
                <c:pt idx="10267">
                  <c:v>4.6956760226009499E-3</c:v>
                </c:pt>
                <c:pt idx="10268">
                  <c:v>4.6965647705883001E-3</c:v>
                </c:pt>
                <c:pt idx="10269">
                  <c:v>4.6974531507102003E-3</c:v>
                </c:pt>
                <c:pt idx="10270">
                  <c:v>4.6983411622183602E-3</c:v>
                </c:pt>
                <c:pt idx="10271">
                  <c:v>4.6992288043645001E-3</c:v>
                </c:pt>
                <c:pt idx="10272">
                  <c:v>4.7001160764003503E-3</c:v>
                </c:pt>
                <c:pt idx="10273">
                  <c:v>4.7010029775776596E-3</c:v>
                </c:pt>
                <c:pt idx="10274">
                  <c:v>4.7018895071482001E-3</c:v>
                </c:pt>
                <c:pt idx="10275">
                  <c:v>4.70277566436373E-3</c:v>
                </c:pt>
                <c:pt idx="10276">
                  <c:v>4.7036614484760398E-3</c:v>
                </c:pt>
                <c:pt idx="10277">
                  <c:v>4.7045468587369301E-3</c:v>
                </c:pt>
                <c:pt idx="10278">
                  <c:v>4.7054318943982199E-3</c:v>
                </c:pt>
                <c:pt idx="10279">
                  <c:v>4.7063165547117196E-3</c:v>
                </c:pt>
                <c:pt idx="10280">
                  <c:v>4.7072008389292801E-3</c:v>
                </c:pt>
                <c:pt idx="10281">
                  <c:v>4.7080847463027596E-3</c:v>
                </c:pt>
                <c:pt idx="10282">
                  <c:v>4.7089682760840003E-3</c:v>
                </c:pt>
                <c:pt idx="10283">
                  <c:v>4.7098514275249002E-3</c:v>
                </c:pt>
                <c:pt idx="10284">
                  <c:v>4.7107341998773398E-3</c:v>
                </c:pt>
                <c:pt idx="10285">
                  <c:v>4.71161659239323E-3</c:v>
                </c:pt>
                <c:pt idx="10286">
                  <c:v>4.7124986043244801E-3</c:v>
                </c:pt>
                <c:pt idx="10287">
                  <c:v>4.7133802349230303E-3</c:v>
                </c:pt>
                <c:pt idx="10288">
                  <c:v>4.7142614834408099E-3</c:v>
                </c:pt>
                <c:pt idx="10289">
                  <c:v>4.7151423491297896E-3</c:v>
                </c:pt>
                <c:pt idx="10290">
                  <c:v>4.7160228312419401E-3</c:v>
                </c:pt>
                <c:pt idx="10291">
                  <c:v>4.7169029290292297E-3</c:v>
                </c:pt>
                <c:pt idx="10292">
                  <c:v>4.7177826417436602E-3</c:v>
                </c:pt>
                <c:pt idx="10293">
                  <c:v>4.7186619686372397E-3</c:v>
                </c:pt>
                <c:pt idx="10294">
                  <c:v>4.7195409089619902E-3</c:v>
                </c:pt>
                <c:pt idx="10295">
                  <c:v>4.7204194619699501E-3</c:v>
                </c:pt>
                <c:pt idx="10296">
                  <c:v>4.72129762691317E-3</c:v>
                </c:pt>
                <c:pt idx="10297">
                  <c:v>4.7221754030437003E-3</c:v>
                </c:pt>
                <c:pt idx="10298">
                  <c:v>4.7230527896136203E-3</c:v>
                </c:pt>
                <c:pt idx="10299">
                  <c:v>4.72392978587501E-3</c:v>
                </c:pt>
                <c:pt idx="10300">
                  <c:v>4.7248063910799902E-3</c:v>
                </c:pt>
                <c:pt idx="10301">
                  <c:v>4.7256826044806497E-3</c:v>
                </c:pt>
                <c:pt idx="10302">
                  <c:v>4.7265584253291301E-3</c:v>
                </c:pt>
                <c:pt idx="10303">
                  <c:v>4.7274338528775599E-3</c:v>
                </c:pt>
                <c:pt idx="10304">
                  <c:v>4.7283088863781103E-3</c:v>
                </c:pt>
                <c:pt idx="10305">
                  <c:v>4.7291835250829204E-3</c:v>
                </c:pt>
                <c:pt idx="10306">
                  <c:v>4.7300577682441898E-3</c:v>
                </c:pt>
                <c:pt idx="10307">
                  <c:v>4.7309316151141097E-3</c:v>
                </c:pt>
                <c:pt idx="10308">
                  <c:v>4.7318050649448702E-3</c:v>
                </c:pt>
                <c:pt idx="10309">
                  <c:v>4.7326781169886901E-3</c:v>
                </c:pt>
                <c:pt idx="10310">
                  <c:v>4.7335507704978196E-3</c:v>
                </c:pt>
                <c:pt idx="10311">
                  <c:v>4.73442302472448E-3</c:v>
                </c:pt>
                <c:pt idx="10312">
                  <c:v>4.73529487892095E-3</c:v>
                </c:pt>
                <c:pt idx="10313">
                  <c:v>4.7361663323394797E-3</c:v>
                </c:pt>
                <c:pt idx="10314">
                  <c:v>4.7370373842323598E-3</c:v>
                </c:pt>
                <c:pt idx="10315">
                  <c:v>4.7379080338518899E-3</c:v>
                </c:pt>
                <c:pt idx="10316">
                  <c:v>4.7387782804503798E-3</c:v>
                </c:pt>
                <c:pt idx="10317">
                  <c:v>4.7396481232801404E-3</c:v>
                </c:pt>
                <c:pt idx="10318">
                  <c:v>4.7405175615935196E-3</c:v>
                </c:pt>
                <c:pt idx="10319">
                  <c:v>4.7413865946428603E-3</c:v>
                </c:pt>
                <c:pt idx="10320">
                  <c:v>4.7422552216805297E-3</c:v>
                </c:pt>
                <c:pt idx="10321">
                  <c:v>4.7431234419589002E-3</c:v>
                </c:pt>
                <c:pt idx="10322">
                  <c:v>4.74399125473035E-3</c:v>
                </c:pt>
                <c:pt idx="10323">
                  <c:v>4.7448586592472898E-3</c:v>
                </c:pt>
                <c:pt idx="10324">
                  <c:v>4.74572565476213E-3</c:v>
                </c:pt>
                <c:pt idx="10325">
                  <c:v>4.7465922405273003E-3</c:v>
                </c:pt>
                <c:pt idx="10326">
                  <c:v>4.7474584157952398E-3</c:v>
                </c:pt>
                <c:pt idx="10327">
                  <c:v>4.7483241798183997E-3</c:v>
                </c:pt>
                <c:pt idx="10328">
                  <c:v>4.7491895318492504E-3</c:v>
                </c:pt>
                <c:pt idx="10329">
                  <c:v>4.7500544711402597E-3</c:v>
                </c:pt>
                <c:pt idx="10330">
                  <c:v>4.75091899694393E-3</c:v>
                </c:pt>
                <c:pt idx="10331">
                  <c:v>4.7517831085127698E-3</c:v>
                </c:pt>
                <c:pt idx="10332">
                  <c:v>4.7526468050992903E-3</c:v>
                </c:pt>
                <c:pt idx="10333">
                  <c:v>4.7535100859560303E-3</c:v>
                </c:pt>
                <c:pt idx="10334">
                  <c:v>4.7543729503355201E-3</c:v>
                </c:pt>
                <c:pt idx="10335">
                  <c:v>4.7552353974903297E-3</c:v>
                </c:pt>
                <c:pt idx="10336">
                  <c:v>4.7560974266730302E-3</c:v>
                </c:pt>
                <c:pt idx="10337">
                  <c:v>4.7569590371362002E-3</c:v>
                </c:pt>
                <c:pt idx="10338">
                  <c:v>4.7578202281324299E-3</c:v>
                </c:pt>
                <c:pt idx="10339">
                  <c:v>4.7586809989143396E-3</c:v>
                </c:pt>
                <c:pt idx="10340">
                  <c:v>4.7595413487345603E-3</c:v>
                </c:pt>
                <c:pt idx="10341">
                  <c:v>4.7604012768457096E-3</c:v>
                </c:pt>
                <c:pt idx="10342">
                  <c:v>4.7612607825004497E-3</c:v>
                </c:pt>
                <c:pt idx="10343">
                  <c:v>4.7621198649514303E-3</c:v>
                </c:pt>
                <c:pt idx="10344">
                  <c:v>4.7629785234513397E-3</c:v>
                </c:pt>
                <c:pt idx="10345">
                  <c:v>4.7638367572528598E-3</c:v>
                </c:pt>
                <c:pt idx="10346">
                  <c:v>4.76469456560869E-3</c:v>
                </c:pt>
                <c:pt idx="10347">
                  <c:v>4.7655519477715503E-3</c:v>
                </c:pt>
                <c:pt idx="10348">
                  <c:v>4.7664089029941696E-3</c:v>
                </c:pt>
                <c:pt idx="10349">
                  <c:v>4.7672654305292803E-3</c:v>
                </c:pt>
                <c:pt idx="10350">
                  <c:v>4.7681215296296398E-3</c:v>
                </c:pt>
                <c:pt idx="10351">
                  <c:v>4.7689771995480202E-3</c:v>
                </c:pt>
                <c:pt idx="10352">
                  <c:v>4.7698324395371904E-3</c:v>
                </c:pt>
                <c:pt idx="10353">
                  <c:v>4.7706872488499598E-3</c:v>
                </c:pt>
                <c:pt idx="10354">
                  <c:v>4.7715416267391101E-3</c:v>
                </c:pt>
                <c:pt idx="10355">
                  <c:v>4.7723955724574899E-3</c:v>
                </c:pt>
                <c:pt idx="10356">
                  <c:v>4.7732490852578999E-3</c:v>
                </c:pt>
                <c:pt idx="10357">
                  <c:v>4.7741021643932097E-3</c:v>
                </c:pt>
                <c:pt idx="10358">
                  <c:v>4.7749548091162702E-3</c:v>
                </c:pt>
                <c:pt idx="10359">
                  <c:v>4.7758070186799499E-3</c:v>
                </c:pt>
                <c:pt idx="10360">
                  <c:v>4.7766587923371399E-3</c:v>
                </c:pt>
                <c:pt idx="10361">
                  <c:v>4.7775101293407304E-3</c:v>
                </c:pt>
                <c:pt idx="10362">
                  <c:v>4.7783610289436297E-3</c:v>
                </c:pt>
                <c:pt idx="10363">
                  <c:v>4.7792114903987704E-3</c:v>
                </c:pt>
                <c:pt idx="10364">
                  <c:v>4.7800615129590801E-3</c:v>
                </c:pt>
                <c:pt idx="10365">
                  <c:v>4.78091109587752E-3</c:v>
                </c:pt>
                <c:pt idx="10366">
                  <c:v>4.7817602384070401E-3</c:v>
                </c:pt>
                <c:pt idx="10367">
                  <c:v>4.7826089398006304E-3</c:v>
                </c:pt>
                <c:pt idx="10368">
                  <c:v>4.7834571993112703E-3</c:v>
                </c:pt>
                <c:pt idx="10369">
                  <c:v>4.7843050161919601E-3</c:v>
                </c:pt>
                <c:pt idx="10370">
                  <c:v>4.7851523896957201E-3</c:v>
                </c:pt>
                <c:pt idx="10371">
                  <c:v>4.7859993190755698E-3</c:v>
                </c:pt>
                <c:pt idx="10372">
                  <c:v>4.7868458035845701E-3</c:v>
                </c:pt>
                <c:pt idx="10373">
                  <c:v>4.7876918424757499E-3</c:v>
                </c:pt>
                <c:pt idx="10374">
                  <c:v>4.7885374350021999E-3</c:v>
                </c:pt>
                <c:pt idx="10375">
                  <c:v>4.7893825804169801E-3</c:v>
                </c:pt>
                <c:pt idx="10376">
                  <c:v>4.7902272779732098E-3</c:v>
                </c:pt>
                <c:pt idx="10377">
                  <c:v>4.7910715269239698E-3</c:v>
                </c:pt>
                <c:pt idx="10378">
                  <c:v>4.7919153265223897E-3</c:v>
                </c:pt>
                <c:pt idx="10379">
                  <c:v>4.7927586760216001E-3</c:v>
                </c:pt>
                <c:pt idx="10380">
                  <c:v>4.7936015746747503E-3</c:v>
                </c:pt>
                <c:pt idx="10381">
                  <c:v>4.7944440217350098E-3</c:v>
                </c:pt>
                <c:pt idx="10382">
                  <c:v>4.7952860164555298E-3</c:v>
                </c:pt>
                <c:pt idx="10383">
                  <c:v>4.7961275580894998E-3</c:v>
                </c:pt>
                <c:pt idx="10384">
                  <c:v>4.79696864589013E-3</c:v>
                </c:pt>
                <c:pt idx="10385">
                  <c:v>4.7978092791106201E-3</c:v>
                </c:pt>
                <c:pt idx="10386">
                  <c:v>4.7986494570042004E-3</c:v>
                </c:pt>
                <c:pt idx="10387">
                  <c:v>4.7994891788241097E-3</c:v>
                </c:pt>
                <c:pt idx="10388">
                  <c:v>4.8003284438235903E-3</c:v>
                </c:pt>
                <c:pt idx="10389">
                  <c:v>4.8011672512559096E-3</c:v>
                </c:pt>
                <c:pt idx="10390">
                  <c:v>4.8020056003743499E-3</c:v>
                </c:pt>
                <c:pt idx="10391">
                  <c:v>4.8028434904321899E-3</c:v>
                </c:pt>
                <c:pt idx="10392">
                  <c:v>4.8036809206827499E-3</c:v>
                </c:pt>
                <c:pt idx="10393">
                  <c:v>4.8045178903793296E-3</c:v>
                </c:pt>
                <c:pt idx="10394">
                  <c:v>4.8053543987752502E-3</c:v>
                </c:pt>
                <c:pt idx="10395">
                  <c:v>4.8061904451238797E-3</c:v>
                </c:pt>
                <c:pt idx="10396">
                  <c:v>4.8070260286785498E-3</c:v>
                </c:pt>
                <c:pt idx="10397">
                  <c:v>4.8078611486926503E-3</c:v>
                </c:pt>
                <c:pt idx="10398">
                  <c:v>4.8086958044195396E-3</c:v>
                </c:pt>
                <c:pt idx="10399">
                  <c:v>4.8095299951126302E-3</c:v>
                </c:pt>
                <c:pt idx="10400">
                  <c:v>4.81036372002531E-3</c:v>
                </c:pt>
                <c:pt idx="10401">
                  <c:v>4.81119697841102E-3</c:v>
                </c:pt>
                <c:pt idx="10402">
                  <c:v>4.8120297695231802E-3</c:v>
                </c:pt>
                <c:pt idx="10403">
                  <c:v>4.8128620926152499E-3</c:v>
                </c:pt>
                <c:pt idx="10404">
                  <c:v>4.8136939469406699E-3</c:v>
                </c:pt>
                <c:pt idx="10405">
                  <c:v>4.8145253317529299E-3</c:v>
                </c:pt>
                <c:pt idx="10406">
                  <c:v>4.8153562463055001E-3</c:v>
                </c:pt>
                <c:pt idx="10407">
                  <c:v>4.8161866898518996E-3</c:v>
                </c:pt>
                <c:pt idx="10408">
                  <c:v>4.8170166616456197E-3</c:v>
                </c:pt>
                <c:pt idx="10409">
                  <c:v>4.8178461609401898E-3</c:v>
                </c:pt>
                <c:pt idx="10410">
                  <c:v>4.81867518698916E-3</c:v>
                </c:pt>
                <c:pt idx="10411">
                  <c:v>4.8195037390460797E-3</c:v>
                </c:pt>
                <c:pt idx="10412">
                  <c:v>4.8203318164324804E-3</c:v>
                </c:pt>
                <c:pt idx="10413">
                  <c:v>4.8211594192383899E-3</c:v>
                </c:pt>
                <c:pt idx="10414">
                  <c:v>4.8219865469844104E-3</c:v>
                </c:pt>
                <c:pt idx="10415">
                  <c:v>4.8228131989479497E-3</c:v>
                </c:pt>
                <c:pt idx="10416">
                  <c:v>4.8236393744065702E-3</c:v>
                </c:pt>
                <c:pt idx="10417">
                  <c:v>4.8244650726380102E-3</c:v>
                </c:pt>
                <c:pt idx="10418">
                  <c:v>4.8252902929201997E-3</c:v>
                </c:pt>
                <c:pt idx="10419">
                  <c:v>4.8261150345312196E-3</c:v>
                </c:pt>
                <c:pt idx="10420">
                  <c:v>4.8269392967493496E-3</c:v>
                </c:pt>
                <c:pt idx="10421">
                  <c:v>4.8277630788530201E-3</c:v>
                </c:pt>
                <c:pt idx="10422">
                  <c:v>4.8285863801208499E-3</c:v>
                </c:pt>
                <c:pt idx="10423">
                  <c:v>4.8294091998316302E-3</c:v>
                </c:pt>
                <c:pt idx="10424">
                  <c:v>4.8302315372643302E-3</c:v>
                </c:pt>
                <c:pt idx="10425">
                  <c:v>4.8310533916980898E-3</c:v>
                </c:pt>
                <c:pt idx="10426">
                  <c:v>4.8318747624122201E-3</c:v>
                </c:pt>
                <c:pt idx="10427">
                  <c:v>4.8326956486861999E-3</c:v>
                </c:pt>
                <c:pt idx="10428">
                  <c:v>4.8335160497997203E-3</c:v>
                </c:pt>
                <c:pt idx="10429">
                  <c:v>4.8343359650325898E-3</c:v>
                </c:pt>
                <c:pt idx="10430">
                  <c:v>4.8351553936648497E-3</c:v>
                </c:pt>
                <c:pt idx="10431">
                  <c:v>4.83597433497666E-3</c:v>
                </c:pt>
                <c:pt idx="10432">
                  <c:v>4.8367927882483897E-3</c:v>
                </c:pt>
                <c:pt idx="10433">
                  <c:v>4.8376107527605804E-3</c:v>
                </c:pt>
                <c:pt idx="10434">
                  <c:v>4.83842822779395E-3</c:v>
                </c:pt>
                <c:pt idx="10435">
                  <c:v>4.8392452126293601E-3</c:v>
                </c:pt>
                <c:pt idx="10436">
                  <c:v>4.8400617065478902E-3</c:v>
                </c:pt>
                <c:pt idx="10437">
                  <c:v>4.8408777088307696E-3</c:v>
                </c:pt>
                <c:pt idx="10438">
                  <c:v>4.8416932187593997E-3</c:v>
                </c:pt>
                <c:pt idx="10439">
                  <c:v>4.8425082356153698E-3</c:v>
                </c:pt>
                <c:pt idx="10440">
                  <c:v>4.8433227586804403E-3</c:v>
                </c:pt>
                <c:pt idx="10441">
                  <c:v>4.8441367872365301E-3</c:v>
                </c:pt>
                <c:pt idx="10442">
                  <c:v>4.8449503205657603E-3</c:v>
                </c:pt>
                <c:pt idx="10443">
                  <c:v>4.8457633579504101E-3</c:v>
                </c:pt>
                <c:pt idx="10444">
                  <c:v>4.84657589867293E-3</c:v>
                </c:pt>
                <c:pt idx="10445">
                  <c:v>4.84738794201594E-3</c:v>
                </c:pt>
                <c:pt idx="10446">
                  <c:v>4.8481994872622697E-3</c:v>
                </c:pt>
                <c:pt idx="10447">
                  <c:v>4.8490105336948799E-3</c:v>
                </c:pt>
                <c:pt idx="10448">
                  <c:v>4.8498210805969196E-3</c:v>
                </c:pt>
                <c:pt idx="10449">
                  <c:v>4.8506311272517397E-3</c:v>
                </c:pt>
                <c:pt idx="10450">
                  <c:v>4.8514406729428198E-3</c:v>
                </c:pt>
                <c:pt idx="10451">
                  <c:v>4.8522497169538404E-3</c:v>
                </c:pt>
                <c:pt idx="10452">
                  <c:v>4.8530582585686703E-3</c:v>
                </c:pt>
                <c:pt idx="10453">
                  <c:v>4.8538662970713199E-3</c:v>
                </c:pt>
                <c:pt idx="10454">
                  <c:v>4.8546738317459901E-3</c:v>
                </c:pt>
                <c:pt idx="10455">
                  <c:v>4.8554808618770599E-3</c:v>
                </c:pt>
                <c:pt idx="10456">
                  <c:v>4.8562873867490702E-3</c:v>
                </c:pt>
                <c:pt idx="10457">
                  <c:v>4.8570934056467703E-3</c:v>
                </c:pt>
                <c:pt idx="10458">
                  <c:v>4.8578989178550301E-3</c:v>
                </c:pt>
                <c:pt idx="10459">
                  <c:v>4.85870392265893E-3</c:v>
                </c:pt>
                <c:pt idx="10460">
                  <c:v>4.8595084193437301E-3</c:v>
                </c:pt>
                <c:pt idx="10461">
                  <c:v>4.8603124071948398E-3</c:v>
                </c:pt>
                <c:pt idx="10462">
                  <c:v>4.86111588549786E-3</c:v>
                </c:pt>
                <c:pt idx="10463">
                  <c:v>4.8619188535385599E-3</c:v>
                </c:pt>
                <c:pt idx="10464">
                  <c:v>4.8627213106028902E-3</c:v>
                </c:pt>
                <c:pt idx="10465">
                  <c:v>4.8635232559769703E-3</c:v>
                </c:pt>
                <c:pt idx="10466">
                  <c:v>4.8643246889470901E-3</c:v>
                </c:pt>
                <c:pt idx="10467">
                  <c:v>4.8651256087997204E-3</c:v>
                </c:pt>
                <c:pt idx="10468">
                  <c:v>4.8659260148215004E-3</c:v>
                </c:pt>
                <c:pt idx="10469">
                  <c:v>4.8667259062992602E-3</c:v>
                </c:pt>
                <c:pt idx="10470">
                  <c:v>4.8675252825199798E-3</c:v>
                </c:pt>
                <c:pt idx="10471">
                  <c:v>4.8683241427708301E-3</c:v>
                </c:pt>
                <c:pt idx="10472">
                  <c:v>4.8691224863391599E-3</c:v>
                </c:pt>
                <c:pt idx="10473">
                  <c:v>4.8699203125124697E-3</c:v>
                </c:pt>
                <c:pt idx="10474">
                  <c:v>4.8707176205784698E-3</c:v>
                </c:pt>
                <c:pt idx="10475">
                  <c:v>4.8715144098250198E-3</c:v>
                </c:pt>
                <c:pt idx="10476">
                  <c:v>4.8723106795401398E-3</c:v>
                </c:pt>
                <c:pt idx="10477">
                  <c:v>4.8731064290120701E-3</c:v>
                </c:pt>
                <c:pt idx="10478">
                  <c:v>4.8739016575291899E-3</c:v>
                </c:pt>
                <c:pt idx="10479">
                  <c:v>4.8746963643800604E-3</c:v>
                </c:pt>
                <c:pt idx="10480">
                  <c:v>4.8754905488534199E-3</c:v>
                </c:pt>
                <c:pt idx="10481">
                  <c:v>4.8762842102381696E-3</c:v>
                </c:pt>
                <c:pt idx="10482">
                  <c:v>4.8770773478234199E-3</c:v>
                </c:pt>
                <c:pt idx="10483">
                  <c:v>4.8778699608984198E-3</c:v>
                </c:pt>
                <c:pt idx="10484">
                  <c:v>4.8786620487525998E-3</c:v>
                </c:pt>
                <c:pt idx="10485">
                  <c:v>4.8794536106755697E-3</c:v>
                </c:pt>
                <c:pt idx="10486">
                  <c:v>4.8802446459571304E-3</c:v>
                </c:pt>
                <c:pt idx="10487">
                  <c:v>4.8810351538872299E-3</c:v>
                </c:pt>
                <c:pt idx="10488">
                  <c:v>4.88182513375599E-3</c:v>
                </c:pt>
                <c:pt idx="10489">
                  <c:v>4.8826145848537396E-3</c:v>
                </c:pt>
                <c:pt idx="10490">
                  <c:v>4.88340350647095E-3</c:v>
                </c:pt>
                <c:pt idx="10491">
                  <c:v>4.88419189789829E-3</c:v>
                </c:pt>
                <c:pt idx="10492">
                  <c:v>4.88497975842657E-3</c:v>
                </c:pt>
                <c:pt idx="10493">
                  <c:v>4.8857670873468199E-3</c:v>
                </c:pt>
                <c:pt idx="10494">
                  <c:v>4.8865538839501996E-3</c:v>
                </c:pt>
                <c:pt idx="10495">
                  <c:v>4.8873401475280796E-3</c:v>
                </c:pt>
                <c:pt idx="10496">
                  <c:v>4.8881258773719903E-3</c:v>
                </c:pt>
                <c:pt idx="10497">
                  <c:v>4.8889110727736197E-3</c:v>
                </c:pt>
                <c:pt idx="10498">
                  <c:v>4.8896957330248599E-3</c:v>
                </c:pt>
                <c:pt idx="10499">
                  <c:v>4.8904798574177701E-3</c:v>
                </c:pt>
                <c:pt idx="10500">
                  <c:v>4.8912634452445598E-3</c:v>
                </c:pt>
                <c:pt idx="10501">
                  <c:v>4.8920464957976396E-3</c:v>
                </c:pt>
                <c:pt idx="10502">
                  <c:v>4.8928290083695902E-3</c:v>
                </c:pt>
                <c:pt idx="10503">
                  <c:v>4.8936109822531604E-3</c:v>
                </c:pt>
                <c:pt idx="10504">
                  <c:v>4.89439241674127E-3</c:v>
                </c:pt>
                <c:pt idx="10505">
                  <c:v>4.8951733111270296E-3</c:v>
                </c:pt>
                <c:pt idx="10506">
                  <c:v>4.8959536647037198E-3</c:v>
                </c:pt>
                <c:pt idx="10507">
                  <c:v>4.8967334767647704E-3</c:v>
                </c:pt>
                <c:pt idx="10508">
                  <c:v>4.8975127466038097E-3</c:v>
                </c:pt>
                <c:pt idx="10509">
                  <c:v>4.8982914735146398E-3</c:v>
                </c:pt>
                <c:pt idx="10510">
                  <c:v>4.8990696567912401E-3</c:v>
                </c:pt>
                <c:pt idx="10511">
                  <c:v>4.8998472957277502E-3</c:v>
                </c:pt>
                <c:pt idx="10512">
                  <c:v>4.9006243896184999E-3</c:v>
                </c:pt>
                <c:pt idx="10513">
                  <c:v>4.9014009377579696E-3</c:v>
                </c:pt>
                <c:pt idx="10514">
                  <c:v>4.90217693944085E-3</c:v>
                </c:pt>
                <c:pt idx="10515">
                  <c:v>4.9029523939619702E-3</c:v>
                </c:pt>
                <c:pt idx="10516">
                  <c:v>4.90372730061636E-3</c:v>
                </c:pt>
                <c:pt idx="10517">
                  <c:v>4.9045016586992101E-3</c:v>
                </c:pt>
                <c:pt idx="10518">
                  <c:v>4.9052754675058896E-3</c:v>
                </c:pt>
                <c:pt idx="10519">
                  <c:v>4.9060487263319404E-3</c:v>
                </c:pt>
                <c:pt idx="10520">
                  <c:v>4.9068214344730899E-3</c:v>
                </c:pt>
                <c:pt idx="10521">
                  <c:v>4.9075935912252103E-3</c:v>
                </c:pt>
                <c:pt idx="10522">
                  <c:v>4.9083651958843899E-3</c:v>
                </c:pt>
                <c:pt idx="10523">
                  <c:v>4.9091362477468497E-3</c:v>
                </c:pt>
                <c:pt idx="10524">
                  <c:v>4.9099067461090299E-3</c:v>
                </c:pt>
                <c:pt idx="10525">
                  <c:v>4.9106766902675004E-3</c:v>
                </c:pt>
                <c:pt idx="10526">
                  <c:v>4.9114460795190397E-3</c:v>
                </c:pt>
                <c:pt idx="10527">
                  <c:v>4.9122149131605704E-3</c:v>
                </c:pt>
                <c:pt idx="10528">
                  <c:v>4.9129831904892304E-3</c:v>
                </c:pt>
                <c:pt idx="10529">
                  <c:v>4.9137509108022797E-3</c:v>
                </c:pt>
                <c:pt idx="10530">
                  <c:v>4.9145180733972098E-3</c:v>
                </c:pt>
                <c:pt idx="10531">
                  <c:v>4.9152846775716401E-3</c:v>
                </c:pt>
                <c:pt idx="10532">
                  <c:v>4.9160507226233899E-3</c:v>
                </c:pt>
                <c:pt idx="10533">
                  <c:v>4.9168162078504401E-3</c:v>
                </c:pt>
                <c:pt idx="10534">
                  <c:v>4.9175811325509501E-3</c:v>
                </c:pt>
                <c:pt idx="10535">
                  <c:v>4.9183454960232704E-3</c:v>
                </c:pt>
                <c:pt idx="10536">
                  <c:v>4.91910929756589E-3</c:v>
                </c:pt>
                <c:pt idx="10537">
                  <c:v>4.9198725364775096E-3</c:v>
                </c:pt>
                <c:pt idx="10538">
                  <c:v>4.9206352120569801E-3</c:v>
                </c:pt>
                <c:pt idx="10539">
                  <c:v>4.9213973236033404E-3</c:v>
                </c:pt>
                <c:pt idx="10540">
                  <c:v>4.9221588704157996E-3</c:v>
                </c:pt>
                <c:pt idx="10541">
                  <c:v>4.9229198517937297E-3</c:v>
                </c:pt>
                <c:pt idx="10542">
                  <c:v>4.9236802670366998E-3</c:v>
                </c:pt>
                <c:pt idx="10543">
                  <c:v>4.9244401154444296E-3</c:v>
                </c:pt>
                <c:pt idx="10544">
                  <c:v>4.9251993963168299E-3</c:v>
                </c:pt>
                <c:pt idx="10545">
                  <c:v>4.9259581089539902E-3</c:v>
                </c:pt>
                <c:pt idx="10546">
                  <c:v>4.9267162526561497E-3</c:v>
                </c:pt>
                <c:pt idx="10547">
                  <c:v>4.9274738267237501E-3</c:v>
                </c:pt>
                <c:pt idx="10548">
                  <c:v>4.9282308304573899E-3</c:v>
                </c:pt>
                <c:pt idx="10549">
                  <c:v>4.9289872631578498E-3</c:v>
                </c:pt>
                <c:pt idx="10550">
                  <c:v>4.9297431241260899E-3</c:v>
                </c:pt>
                <c:pt idx="10551">
                  <c:v>4.9304984126632197E-3</c:v>
                </c:pt>
                <c:pt idx="10552">
                  <c:v>4.9312531280705499E-3</c:v>
                </c:pt>
                <c:pt idx="10553">
                  <c:v>4.9320072696495696E-3</c:v>
                </c:pt>
                <c:pt idx="10554">
                  <c:v>4.93276083670192E-3</c:v>
                </c:pt>
                <c:pt idx="10555">
                  <c:v>4.9335138285294096E-3</c:v>
                </c:pt>
                <c:pt idx="10556">
                  <c:v>4.9342662444340699E-3</c:v>
                </c:pt>
                <c:pt idx="10557">
                  <c:v>4.9350180837180596E-3</c:v>
                </c:pt>
                <c:pt idx="10558">
                  <c:v>4.9357693460542898E-3</c:v>
                </c:pt>
                <c:pt idx="10559">
                  <c:v>4.93652003148627E-3</c:v>
                </c:pt>
                <c:pt idx="10560">
                  <c:v>4.9372701393590301E-3</c:v>
                </c:pt>
                <c:pt idx="10561">
                  <c:v>4.9380196689987098E-3</c:v>
                </c:pt>
                <c:pt idx="10562">
                  <c:v>4.9387686197318297E-3</c:v>
                </c:pt>
                <c:pt idx="10563">
                  <c:v>4.93951699088518E-3</c:v>
                </c:pt>
                <c:pt idx="10564">
                  <c:v>4.94026478178595E-3</c:v>
                </c:pt>
                <c:pt idx="10565">
                  <c:v>4.9410119917616098E-3</c:v>
                </c:pt>
                <c:pt idx="10566">
                  <c:v>4.9417586201399803E-3</c:v>
                </c:pt>
                <c:pt idx="10567">
                  <c:v>4.9425046662492202E-3</c:v>
                </c:pt>
                <c:pt idx="10568">
                  <c:v>4.9432501294178104E-3</c:v>
                </c:pt>
                <c:pt idx="10569">
                  <c:v>4.9439950089745603E-3</c:v>
                </c:pt>
                <c:pt idx="10570">
                  <c:v>4.9447393042486298E-3</c:v>
                </c:pt>
                <c:pt idx="10571">
                  <c:v>4.9454830145694998E-3</c:v>
                </c:pt>
                <c:pt idx="10572">
                  <c:v>4.9462261392669796E-3</c:v>
                </c:pt>
                <c:pt idx="10573">
                  <c:v>4.9469686776712103E-3</c:v>
                </c:pt>
                <c:pt idx="10574">
                  <c:v>4.9477106291126796E-3</c:v>
                </c:pt>
                <c:pt idx="10575">
                  <c:v>4.9484519929221798E-3</c:v>
                </c:pt>
                <c:pt idx="10576">
                  <c:v>4.9491927684308596E-3</c:v>
                </c:pt>
                <c:pt idx="10577">
                  <c:v>4.9499329549701904E-3</c:v>
                </c:pt>
                <c:pt idx="10578">
                  <c:v>4.9506725518719801E-3</c:v>
                </c:pt>
                <c:pt idx="10579">
                  <c:v>4.9514115584683603E-3</c:v>
                </c:pt>
                <c:pt idx="10580">
                  <c:v>4.9521499740918101E-3</c:v>
                </c:pt>
                <c:pt idx="10581">
                  <c:v>4.9528877980751203E-3</c:v>
                </c:pt>
                <c:pt idx="10582">
                  <c:v>4.9536250297514198E-3</c:v>
                </c:pt>
                <c:pt idx="10583">
                  <c:v>4.9543616684541896E-3</c:v>
                </c:pt>
                <c:pt idx="10584">
                  <c:v>4.95509771351721E-3</c:v>
                </c:pt>
                <c:pt idx="10585">
                  <c:v>4.9558331642746197E-3</c:v>
                </c:pt>
                <c:pt idx="10586">
                  <c:v>4.9565680200608798E-3</c:v>
                </c:pt>
                <c:pt idx="10587">
                  <c:v>4.9573022802107698E-3</c:v>
                </c:pt>
                <c:pt idx="10588">
                  <c:v>4.95803594405943E-3</c:v>
                </c:pt>
                <c:pt idx="10589">
                  <c:v>4.95876901094232E-3</c:v>
                </c:pt>
                <c:pt idx="10590">
                  <c:v>4.9595014801952098E-3</c:v>
                </c:pt>
                <c:pt idx="10591">
                  <c:v>4.9602333511542399E-3</c:v>
                </c:pt>
                <c:pt idx="10592">
                  <c:v>4.9609646231558498E-3</c:v>
                </c:pt>
                <c:pt idx="10593">
                  <c:v>4.9616952955368297E-3</c:v>
                </c:pt>
                <c:pt idx="10594">
                  <c:v>4.9624253676343001E-3</c:v>
                </c:pt>
                <c:pt idx="10595">
                  <c:v>4.9631548387857102E-3</c:v>
                </c:pt>
                <c:pt idx="10596">
                  <c:v>4.9638837083288301E-3</c:v>
                </c:pt>
                <c:pt idx="10597">
                  <c:v>4.9646119756017798E-3</c:v>
                </c:pt>
                <c:pt idx="10598">
                  <c:v>4.9653396399430101E-3</c:v>
                </c:pt>
                <c:pt idx="10599">
                  <c:v>4.9660667006912896E-3</c:v>
                </c:pt>
                <c:pt idx="10600">
                  <c:v>4.9667931571857199E-3</c:v>
                </c:pt>
                <c:pt idx="10601">
                  <c:v>4.9675190087657703E-3</c:v>
                </c:pt>
                <c:pt idx="10602">
                  <c:v>4.9682442547711904E-3</c:v>
                </c:pt>
                <c:pt idx="10603">
                  <c:v>4.9689688945420904E-3</c:v>
                </c:pt>
                <c:pt idx="10604">
                  <c:v>4.9696929274188999E-3</c:v>
                </c:pt>
                <c:pt idx="10605">
                  <c:v>4.97041635274241E-3</c:v>
                </c:pt>
                <c:pt idx="10606">
                  <c:v>4.9711391698537E-3</c:v>
                </c:pt>
                <c:pt idx="10607">
                  <c:v>4.9718613780942202E-3</c:v>
                </c:pt>
                <c:pt idx="10608">
                  <c:v>4.9725829768057202E-3</c:v>
                </c:pt>
                <c:pt idx="10609">
                  <c:v>4.9733039653303097E-3</c:v>
                </c:pt>
                <c:pt idx="10610">
                  <c:v>4.9740243430104096E-3</c:v>
                </c:pt>
                <c:pt idx="10611">
                  <c:v>4.9747441091887896E-3</c:v>
                </c:pt>
                <c:pt idx="10612">
                  <c:v>4.9754632632085299E-3</c:v>
                </c:pt>
                <c:pt idx="10613">
                  <c:v>4.9761818044130697E-3</c:v>
                </c:pt>
                <c:pt idx="10614">
                  <c:v>4.9768997321461596E-3</c:v>
                </c:pt>
                <c:pt idx="10615">
                  <c:v>4.9776170457518903E-3</c:v>
                </c:pt>
                <c:pt idx="10616">
                  <c:v>4.9783337445746898E-3</c:v>
                </c:pt>
                <c:pt idx="10617">
                  <c:v>4.9790498279593002E-3</c:v>
                </c:pt>
                <c:pt idx="10618">
                  <c:v>4.9797652952508096E-3</c:v>
                </c:pt>
                <c:pt idx="10619">
                  <c:v>4.9804801457946401E-3</c:v>
                </c:pt>
                <c:pt idx="10620">
                  <c:v>4.9811943789365397E-3</c:v>
                </c:pt>
                <c:pt idx="10621">
                  <c:v>4.9819079940225898E-3</c:v>
                </c:pt>
                <c:pt idx="10622">
                  <c:v>4.9826209903992003E-3</c:v>
                </c:pt>
                <c:pt idx="10623">
                  <c:v>4.9833333674131203E-3</c:v>
                </c:pt>
                <c:pt idx="10624">
                  <c:v>4.9840451244114303E-3</c:v>
                </c:pt>
                <c:pt idx="10625">
                  <c:v>4.9847562607415298E-3</c:v>
                </c:pt>
                <c:pt idx="10626">
                  <c:v>4.9854667757511803E-3</c:v>
                </c:pt>
                <c:pt idx="10627">
                  <c:v>4.9861766687884302E-3</c:v>
                </c:pt>
                <c:pt idx="10628">
                  <c:v>4.9868859392016998E-3</c:v>
                </c:pt>
                <c:pt idx="10629">
                  <c:v>4.9875945863397299E-3</c:v>
                </c:pt>
                <c:pt idx="10630">
                  <c:v>4.9883026095515802E-3</c:v>
                </c:pt>
                <c:pt idx="10631">
                  <c:v>4.98901000818666E-3</c:v>
                </c:pt>
                <c:pt idx="10632">
                  <c:v>4.9897167815947004E-3</c:v>
                </c:pt>
                <c:pt idx="10633">
                  <c:v>4.9904229291257698E-3</c:v>
                </c:pt>
                <c:pt idx="10634">
                  <c:v>4.9911284501302604E-3</c:v>
                </c:pt>
                <c:pt idx="10635">
                  <c:v>4.9918333439588998E-3</c:v>
                </c:pt>
                <c:pt idx="10636">
                  <c:v>4.99253760996276E-3</c:v>
                </c:pt>
                <c:pt idx="10637">
                  <c:v>4.9932412474932297E-3</c:v>
                </c:pt>
                <c:pt idx="10638">
                  <c:v>4.9939442559020298E-3</c:v>
                </c:pt>
                <c:pt idx="10639">
                  <c:v>4.9946466345412296E-3</c:v>
                </c:pt>
                <c:pt idx="10640">
                  <c:v>4.9953483827632102E-3</c:v>
                </c:pt>
                <c:pt idx="10641">
                  <c:v>4.9960494999207001E-3</c:v>
                </c:pt>
                <c:pt idx="10642">
                  <c:v>4.99674998536675E-3</c:v>
                </c:pt>
                <c:pt idx="10643">
                  <c:v>4.9974498384547398E-3</c:v>
                </c:pt>
                <c:pt idx="10644">
                  <c:v>4.9981490585383898E-3</c:v>
                </c:pt>
                <c:pt idx="10645">
                  <c:v>4.9988476449717599E-3</c:v>
                </c:pt>
                <c:pt idx="10646">
                  <c:v>4.9995455971092303E-3</c:v>
                </c:pt>
                <c:pt idx="10647">
                  <c:v>5.0002429143054996E-3</c:v>
                </c:pt>
                <c:pt idx="10648">
                  <c:v>5.0009395959156296E-3</c:v>
                </c:pt>
                <c:pt idx="10649">
                  <c:v>5.0016356412949901E-3</c:v>
                </c:pt>
                <c:pt idx="10650">
                  <c:v>5.0023310497992997E-3</c:v>
                </c:pt>
                <c:pt idx="10651">
                  <c:v>5.00302582078459E-3</c:v>
                </c:pt>
                <c:pt idx="10652">
                  <c:v>5.0037199536072403E-3</c:v>
                </c:pt>
                <c:pt idx="10653">
                  <c:v>5.0044134476239597E-3</c:v>
                </c:pt>
                <c:pt idx="10654">
                  <c:v>5.0051063021917903E-3</c:v>
                </c:pt>
                <c:pt idx="10655">
                  <c:v>5.0057985166680899E-3</c:v>
                </c:pt>
                <c:pt idx="10656">
                  <c:v>5.0064900904105702E-3</c:v>
                </c:pt>
                <c:pt idx="10657">
                  <c:v>5.00718102277725E-3</c:v>
                </c:pt>
                <c:pt idx="10658">
                  <c:v>5.00787131312652E-3</c:v>
                </c:pt>
                <c:pt idx="10659">
                  <c:v>5.00856096081706E-3</c:v>
                </c:pt>
                <c:pt idx="10660">
                  <c:v>5.0092499652079096E-3</c:v>
                </c:pt>
                <c:pt idx="10661">
                  <c:v>5.0099383256584301E-3</c:v>
                </c:pt>
                <c:pt idx="10662">
                  <c:v>5.0106260415283101E-3</c:v>
                </c:pt>
                <c:pt idx="10663">
                  <c:v>5.0113131121775796E-3</c:v>
                </c:pt>
                <c:pt idx="10664">
                  <c:v>5.0119995369666001E-3</c:v>
                </c:pt>
                <c:pt idx="10665">
                  <c:v>5.0126853152560498E-3</c:v>
                </c:pt>
                <c:pt idx="10666">
                  <c:v>5.01337044640697E-3</c:v>
                </c:pt>
                <c:pt idx="10667">
                  <c:v>5.0140549297806999E-3</c:v>
                </c:pt>
                <c:pt idx="10668">
                  <c:v>5.0147387647389401E-3</c:v>
                </c:pt>
                <c:pt idx="10669">
                  <c:v>5.0154219506436896E-3</c:v>
                </c:pt>
                <c:pt idx="10670">
                  <c:v>5.0161044868573196E-3</c:v>
                </c:pt>
                <c:pt idx="10671">
                  <c:v>5.0167863727424997E-3</c:v>
                </c:pt>
                <c:pt idx="10672">
                  <c:v>5.0174676076622498E-3</c:v>
                </c:pt>
                <c:pt idx="10673">
                  <c:v>5.0181481909799099E-3</c:v>
                </c:pt>
                <c:pt idx="10674">
                  <c:v>5.01882812205916E-3</c:v>
                </c:pt>
                <c:pt idx="10675">
                  <c:v>5.0195074002640202E-3</c:v>
                </c:pt>
                <c:pt idx="10676">
                  <c:v>5.0201860249588304E-3</c:v>
                </c:pt>
                <c:pt idx="10677">
                  <c:v>5.0208639955082596E-3</c:v>
                </c:pt>
                <c:pt idx="10678">
                  <c:v>5.0215413112773104E-3</c:v>
                </c:pt>
                <c:pt idx="10679">
                  <c:v>5.0222179716313403E-3</c:v>
                </c:pt>
                <c:pt idx="10680">
                  <c:v>5.0228939759359896E-3</c:v>
                </c:pt>
                <c:pt idx="10681">
                  <c:v>5.0235693235573002E-3</c:v>
                </c:pt>
                <c:pt idx="10682">
                  <c:v>5.0242440138615696E-3</c:v>
                </c:pt>
                <c:pt idx="10683">
                  <c:v>5.0249180462154904E-3</c:v>
                </c:pt>
                <c:pt idx="10684">
                  <c:v>5.0255914199860401E-3</c:v>
                </c:pt>
                <c:pt idx="10685">
                  <c:v>5.0262641345405704E-3</c:v>
                </c:pt>
                <c:pt idx="10686">
                  <c:v>5.0269361892467399E-3</c:v>
                </c:pt>
                <c:pt idx="10687">
                  <c:v>5.0276075834725297E-3</c:v>
                </c:pt>
                <c:pt idx="10688">
                  <c:v>5.0282783165862804E-3</c:v>
                </c:pt>
                <c:pt idx="10689">
                  <c:v>5.02894838795664E-3</c:v>
                </c:pt>
                <c:pt idx="10690">
                  <c:v>5.0296177969526099E-3</c:v>
                </c:pt>
                <c:pt idx="10691">
                  <c:v>5.0302865429435097E-3</c:v>
                </c:pt>
                <c:pt idx="10692">
                  <c:v>5.0309546252989903E-3</c:v>
                </c:pt>
                <c:pt idx="10693">
                  <c:v>5.0316220433890401E-3</c:v>
                </c:pt>
                <c:pt idx="10694">
                  <c:v>5.03228879658399E-3</c:v>
                </c:pt>
                <c:pt idx="10695">
                  <c:v>5.0329548842544701E-3</c:v>
                </c:pt>
                <c:pt idx="10696">
                  <c:v>5.0336203057714801E-3</c:v>
                </c:pt>
                <c:pt idx="10697">
                  <c:v>5.0342850605063303E-3</c:v>
                </c:pt>
                <c:pt idx="10698">
                  <c:v>5.0349491478306604E-3</c:v>
                </c:pt>
                <c:pt idx="10699">
                  <c:v>5.0356125671164598E-3</c:v>
                </c:pt>
                <c:pt idx="10700">
                  <c:v>5.03627531773603E-3</c:v>
                </c:pt>
                <c:pt idx="10701">
                  <c:v>5.03693739906203E-3</c:v>
                </c:pt>
                <c:pt idx="10702">
                  <c:v>5.0375988104674196E-3</c:v>
                </c:pt>
                <c:pt idx="10703">
                  <c:v>5.0382595513745396E-3</c:v>
                </c:pt>
                <c:pt idx="10704">
                  <c:v>5.0389196220234104E-3</c:v>
                </c:pt>
                <c:pt idx="10705">
                  <c:v>5.0395790221251704E-3</c:v>
                </c:pt>
                <c:pt idx="10706">
                  <c:v>5.0402377510795999E-3</c:v>
                </c:pt>
                <c:pt idx="10707">
                  <c:v>5.04089580828696E-3</c:v>
                </c:pt>
                <c:pt idx="10708">
                  <c:v>5.04155319314802E-3</c:v>
                </c:pt>
                <c:pt idx="10709">
                  <c:v>5.0422099050640799E-3</c:v>
                </c:pt>
                <c:pt idx="10710">
                  <c:v>5.0428659434369003E-3</c:v>
                </c:pt>
                <c:pt idx="10711">
                  <c:v>5.0435213076687703E-3</c:v>
                </c:pt>
                <c:pt idx="10712">
                  <c:v>5.0441759971624998E-3</c:v>
                </c:pt>
                <c:pt idx="10713">
                  <c:v>5.0448300113213702E-3</c:v>
                </c:pt>
                <c:pt idx="10714">
                  <c:v>5.0454833495492003E-3</c:v>
                </c:pt>
                <c:pt idx="10715">
                  <c:v>5.0461360112502799E-3</c:v>
                </c:pt>
                <c:pt idx="10716">
                  <c:v>5.0467879958294298E-3</c:v>
                </c:pt>
                <c:pt idx="10717">
                  <c:v>5.0474393026919704E-3</c:v>
                </c:pt>
                <c:pt idx="10718">
                  <c:v>5.0480899312437197E-3</c:v>
                </c:pt>
                <c:pt idx="10719">
                  <c:v>5.0487398808910103E-3</c:v>
                </c:pt>
                <c:pt idx="10720">
                  <c:v>5.0493891510406596E-3</c:v>
                </c:pt>
                <c:pt idx="10721">
                  <c:v>5.0500377411000202E-3</c:v>
                </c:pt>
                <c:pt idx="10722">
                  <c:v>5.0506856504769302E-3</c:v>
                </c:pt>
                <c:pt idx="10723">
                  <c:v>5.0513328785797302E-3</c:v>
                </c:pt>
                <c:pt idx="10724">
                  <c:v>5.0519794248172802E-3</c:v>
                </c:pt>
                <c:pt idx="10725">
                  <c:v>5.0526252885989302E-3</c:v>
                </c:pt>
                <c:pt idx="10726">
                  <c:v>5.0532704693345299E-3</c:v>
                </c:pt>
                <c:pt idx="10727">
                  <c:v>5.0539149664344703E-3</c:v>
                </c:pt>
                <c:pt idx="10728">
                  <c:v>5.0545587793096097E-3</c:v>
                </c:pt>
                <c:pt idx="10729">
                  <c:v>5.0552019073713201E-3</c:v>
                </c:pt>
                <c:pt idx="10730">
                  <c:v>5.0558443500314798E-3</c:v>
                </c:pt>
                <c:pt idx="10731">
                  <c:v>5.0564861067024904E-3</c:v>
                </c:pt>
                <c:pt idx="10732">
                  <c:v>5.0571271767972199E-3</c:v>
                </c:pt>
                <c:pt idx="10733">
                  <c:v>5.0577675597290803E-3</c:v>
                </c:pt>
                <c:pt idx="10734">
                  <c:v>5.0584072549119596E-3</c:v>
                </c:pt>
                <c:pt idx="10735">
                  <c:v>5.0590462617602803E-3</c:v>
                </c:pt>
                <c:pt idx="10736">
                  <c:v>5.0596845796889297E-3</c:v>
                </c:pt>
                <c:pt idx="10737">
                  <c:v>5.0603222081133303E-3</c:v>
                </c:pt>
                <c:pt idx="10738">
                  <c:v>5.0609591464494102E-3</c:v>
                </c:pt>
                <c:pt idx="10739">
                  <c:v>5.0615953941135902E-3</c:v>
                </c:pt>
                <c:pt idx="10740">
                  <c:v>5.0622309505227898E-3</c:v>
                </c:pt>
                <c:pt idx="10741">
                  <c:v>5.06286581509445E-3</c:v>
                </c:pt>
                <c:pt idx="10742">
                  <c:v>5.0634999872464998E-3</c:v>
                </c:pt>
                <c:pt idx="10743">
                  <c:v>5.0641334663974E-3</c:v>
                </c:pt>
                <c:pt idx="10744">
                  <c:v>5.0647662519660904E-3</c:v>
                </c:pt>
                <c:pt idx="10745">
                  <c:v>5.0653983433720197E-3</c:v>
                </c:pt>
                <c:pt idx="10746">
                  <c:v>5.0660297400351604E-3</c:v>
                </c:pt>
                <c:pt idx="10747">
                  <c:v>5.0666604413759503E-3</c:v>
                </c:pt>
                <c:pt idx="10748">
                  <c:v>5.0672904468153802E-3</c:v>
                </c:pt>
                <c:pt idx="10749">
                  <c:v>5.0679197557749198E-3</c:v>
                </c:pt>
                <c:pt idx="10750">
                  <c:v>5.0685483676765298E-3</c:v>
                </c:pt>
                <c:pt idx="10751">
                  <c:v>5.0691762819427104E-3</c:v>
                </c:pt>
                <c:pt idx="10752">
                  <c:v>5.0698034979964404E-3</c:v>
                </c:pt>
                <c:pt idx="10753">
                  <c:v>5.0704300152612201E-3</c:v>
                </c:pt>
                <c:pt idx="10754">
                  <c:v>5.0710558331610303E-3</c:v>
                </c:pt>
                <c:pt idx="10755">
                  <c:v>5.0716809511203902E-3</c:v>
                </c:pt>
                <c:pt idx="10756">
                  <c:v>5.0723053685642902E-3</c:v>
                </c:pt>
                <c:pt idx="10757">
                  <c:v>5.0729290849182603E-3</c:v>
                </c:pt>
                <c:pt idx="10758">
                  <c:v>5.0735520996083002E-3</c:v>
                </c:pt>
                <c:pt idx="10759">
                  <c:v>5.0741744120609399E-3</c:v>
                </c:pt>
                <c:pt idx="10760">
                  <c:v>5.0747960217032003E-3</c:v>
                </c:pt>
                <c:pt idx="10761">
                  <c:v>5.0754169279626201E-3</c:v>
                </c:pt>
                <c:pt idx="10762">
                  <c:v>5.07603713026722E-3</c:v>
                </c:pt>
                <c:pt idx="10763">
                  <c:v>5.0766566280455597E-3</c:v>
                </c:pt>
                <c:pt idx="10764">
                  <c:v>5.0772754207266697E-3</c:v>
                </c:pt>
                <c:pt idx="10765">
                  <c:v>5.0778935077401104E-3</c:v>
                </c:pt>
                <c:pt idx="10766">
                  <c:v>5.0785108885159297E-3</c:v>
                </c:pt>
                <c:pt idx="10767">
                  <c:v>5.07912756248469E-3</c:v>
                </c:pt>
                <c:pt idx="10768">
                  <c:v>5.0797435290774601E-3</c:v>
                </c:pt>
                <c:pt idx="10769">
                  <c:v>5.0803587877257996E-3</c:v>
                </c:pt>
                <c:pt idx="10770">
                  <c:v>5.0809733378618001E-3</c:v>
                </c:pt>
                <c:pt idx="10771">
                  <c:v>5.0815871789180204E-3</c:v>
                </c:pt>
                <c:pt idx="10772">
                  <c:v>5.0822003103275599E-3</c:v>
                </c:pt>
                <c:pt idx="10773">
                  <c:v>5.0828127315240001E-3</c:v>
                </c:pt>
                <c:pt idx="10774">
                  <c:v>5.0834244419414396E-3</c:v>
                </c:pt>
                <c:pt idx="10775">
                  <c:v>5.0840354410144704E-3</c:v>
                </c:pt>
                <c:pt idx="10776">
                  <c:v>5.0846457281781996E-3</c:v>
                </c:pt>
                <c:pt idx="10777">
                  <c:v>5.0852553028682404E-3</c:v>
                </c:pt>
                <c:pt idx="10778">
                  <c:v>5.0858641645206999E-3</c:v>
                </c:pt>
                <c:pt idx="10779">
                  <c:v>5.0864723125721998E-3</c:v>
                </c:pt>
                <c:pt idx="10780">
                  <c:v>5.0870797464598596E-3</c:v>
                </c:pt>
                <c:pt idx="10781">
                  <c:v>5.0876864656213099E-3</c:v>
                </c:pt>
                <c:pt idx="10782">
                  <c:v>5.08829246949469E-3</c:v>
                </c:pt>
                <c:pt idx="10783">
                  <c:v>5.0888977575186296E-3</c:v>
                </c:pt>
                <c:pt idx="10784">
                  <c:v>5.0895023291322701E-3</c:v>
                </c:pt>
                <c:pt idx="10785">
                  <c:v>5.0901061837752603E-3</c:v>
                </c:pt>
                <c:pt idx="10786">
                  <c:v>5.0907093208877501E-3</c:v>
                </c:pt>
                <c:pt idx="10787">
                  <c:v>5.0913117399103997E-3</c:v>
                </c:pt>
                <c:pt idx="10788">
                  <c:v>5.0919134402843697E-3</c:v>
                </c:pt>
                <c:pt idx="10789">
                  <c:v>5.0925144214513298E-3</c:v>
                </c:pt>
                <c:pt idx="10790">
                  <c:v>5.0931146828534597E-3</c:v>
                </c:pt>
                <c:pt idx="10791">
                  <c:v>5.0937142239334101E-3</c:v>
                </c:pt>
                <c:pt idx="10792">
                  <c:v>5.0943130441343902E-3</c:v>
                </c:pt>
                <c:pt idx="10793">
                  <c:v>5.09491114290007E-3</c:v>
                </c:pt>
                <c:pt idx="10794">
                  <c:v>5.0955085196746396E-3</c:v>
                </c:pt>
                <c:pt idx="10795">
                  <c:v>5.0961051739028002E-3</c:v>
                </c:pt>
                <c:pt idx="10796">
                  <c:v>5.0967011050297604E-3</c:v>
                </c:pt>
                <c:pt idx="10797">
                  <c:v>5.0972963125012101E-3</c:v>
                </c:pt>
                <c:pt idx="10798">
                  <c:v>5.0978907957633596E-3</c:v>
                </c:pt>
                <c:pt idx="10799">
                  <c:v>5.0984845542629397E-3</c:v>
                </c:pt>
                <c:pt idx="10800">
                  <c:v>5.0990775874471704E-3</c:v>
                </c:pt>
                <c:pt idx="10801">
                  <c:v>5.0996698947637599E-3</c:v>
                </c:pt>
                <c:pt idx="10802">
                  <c:v>5.1002614756609404E-3</c:v>
                </c:pt>
                <c:pt idx="10803">
                  <c:v>5.1008523295874601E-3</c:v>
                </c:pt>
                <c:pt idx="10804">
                  <c:v>5.1014424559925496E-3</c:v>
                </c:pt>
                <c:pt idx="10805">
                  <c:v>5.1020318543259597E-3</c:v>
                </c:pt>
                <c:pt idx="10806">
                  <c:v>5.1026205240379298E-3</c:v>
                </c:pt>
                <c:pt idx="10807">
                  <c:v>5.1032084645792203E-3</c:v>
                </c:pt>
                <c:pt idx="10808">
                  <c:v>5.1037956754010801E-3</c:v>
                </c:pt>
                <c:pt idx="10809">
                  <c:v>5.1043821559552897E-3</c:v>
                </c:pt>
                <c:pt idx="10810">
                  <c:v>5.1049679056941102E-3</c:v>
                </c:pt>
                <c:pt idx="10811">
                  <c:v>5.10555292407031E-3</c:v>
                </c:pt>
                <c:pt idx="10812">
                  <c:v>5.1061372105371799E-3</c:v>
                </c:pt>
                <c:pt idx="10813">
                  <c:v>5.10672076454849E-3</c:v>
                </c:pt>
                <c:pt idx="10814">
                  <c:v>5.1073035855585302E-3</c:v>
                </c:pt>
                <c:pt idx="10815">
                  <c:v>5.1078856730221002E-3</c:v>
                </c:pt>
                <c:pt idx="10816">
                  <c:v>5.1084670263944901E-3</c:v>
                </c:pt>
                <c:pt idx="10817">
                  <c:v>5.1090476451315101E-3</c:v>
                </c:pt>
                <c:pt idx="10818">
                  <c:v>5.1096275286894701E-3</c:v>
                </c:pt>
                <c:pt idx="10819">
                  <c:v>5.11020667652517E-3</c:v>
                </c:pt>
                <c:pt idx="10820">
                  <c:v>5.1107850880959304E-3</c:v>
                </c:pt>
                <c:pt idx="10821">
                  <c:v>5.1113627628595797E-3</c:v>
                </c:pt>
                <c:pt idx="10822">
                  <c:v>5.1119397002744402E-3</c:v>
                </c:pt>
                <c:pt idx="10823">
                  <c:v>5.1125158997993398E-3</c:v>
                </c:pt>
                <c:pt idx="10824">
                  <c:v>5.1130913608936302E-3</c:v>
                </c:pt>
                <c:pt idx="10825">
                  <c:v>5.1136660830171403E-3</c:v>
                </c:pt>
                <c:pt idx="10826">
                  <c:v>5.1142400656302104E-3</c:v>
                </c:pt>
                <c:pt idx="10827">
                  <c:v>5.1148133081937103E-3</c:v>
                </c:pt>
                <c:pt idx="10828">
                  <c:v>5.1153858101689797E-3</c:v>
                </c:pt>
                <c:pt idx="10829">
                  <c:v>5.1159575710178797E-3</c:v>
                </c:pt>
                <c:pt idx="10830">
                  <c:v>5.1165285902027898E-3</c:v>
                </c:pt>
                <c:pt idx="10831">
                  <c:v>5.1170988671865704E-3</c:v>
                </c:pt>
                <c:pt idx="10832">
                  <c:v>5.1176684014326004E-3</c:v>
                </c:pt>
                <c:pt idx="10833">
                  <c:v>5.11823719240476E-3</c:v>
                </c:pt>
                <c:pt idx="10834">
                  <c:v>5.1188052395674298E-3</c:v>
                </c:pt>
                <c:pt idx="10835">
                  <c:v>5.1193725423854999E-3</c:v>
                </c:pt>
                <c:pt idx="10836">
                  <c:v>5.1199391003243699E-3</c:v>
                </c:pt>
                <c:pt idx="10837">
                  <c:v>5.1205049128499403E-3</c:v>
                </c:pt>
                <c:pt idx="10838">
                  <c:v>5.1210699794286101E-3</c:v>
                </c:pt>
                <c:pt idx="10839">
                  <c:v>5.12163429952729E-3</c:v>
                </c:pt>
                <c:pt idx="10840">
                  <c:v>5.1221978726134001E-3</c:v>
                </c:pt>
                <c:pt idx="10841">
                  <c:v>5.1227606981548504E-3</c:v>
                </c:pt>
                <c:pt idx="10842">
                  <c:v>5.1233227756200704E-3</c:v>
                </c:pt>
                <c:pt idx="10843">
                  <c:v>5.1238841044779796E-3</c:v>
                </c:pt>
                <c:pt idx="10844">
                  <c:v>5.1244446841980304E-3</c:v>
                </c:pt>
                <c:pt idx="10845">
                  <c:v>5.1250045142501501E-3</c:v>
                </c:pt>
                <c:pt idx="10846">
                  <c:v>5.1255635941047798E-3</c:v>
                </c:pt>
                <c:pt idx="10847">
                  <c:v>5.1261219232328703E-3</c:v>
                </c:pt>
                <c:pt idx="10848">
                  <c:v>5.1266795011058698E-3</c:v>
                </c:pt>
                <c:pt idx="10849">
                  <c:v>5.1272363275033997E-3</c:v>
                </c:pt>
                <c:pt idx="10850">
                  <c:v>5.1277924026555E-3</c:v>
                </c:pt>
                <c:pt idx="10851">
                  <c:v>5.1283477260907102E-3</c:v>
                </c:pt>
                <c:pt idx="10852">
                  <c:v>5.1289022973051599E-3</c:v>
                </c:pt>
                <c:pt idx="10853">
                  <c:v>5.1294561157956197E-3</c:v>
                </c:pt>
                <c:pt idx="10854">
                  <c:v>5.1300091810595203E-3</c:v>
                </c:pt>
                <c:pt idx="10855">
                  <c:v>5.1305614925949298E-3</c:v>
                </c:pt>
                <c:pt idx="10856">
                  <c:v>5.1311130499006197E-3</c:v>
                </c:pt>
                <c:pt idx="10857">
                  <c:v>5.1316638524759603E-3</c:v>
                </c:pt>
                <c:pt idx="10858">
                  <c:v>5.1322138998210398E-3</c:v>
                </c:pt>
                <c:pt idx="10859">
                  <c:v>5.1327631914365596E-3</c:v>
                </c:pt>
                <c:pt idx="10860">
                  <c:v>5.1333117268239003E-3</c:v>
                </c:pt>
                <c:pt idx="10861">
                  <c:v>5.1338595054851001E-3</c:v>
                </c:pt>
                <c:pt idx="10862">
                  <c:v>5.1344065269228398E-3</c:v>
                </c:pt>
                <c:pt idx="10863">
                  <c:v>5.1349527906404896E-3</c:v>
                </c:pt>
                <c:pt idx="10864">
                  <c:v>5.1354982961420402E-3</c:v>
                </c:pt>
                <c:pt idx="10865">
                  <c:v>5.1360430429321603E-3</c:v>
                </c:pt>
                <c:pt idx="10866">
                  <c:v>5.13658703051619E-3</c:v>
                </c:pt>
                <c:pt idx="10867">
                  <c:v>5.1371302584000897E-3</c:v>
                </c:pt>
                <c:pt idx="10868">
                  <c:v>5.1376727260905204E-3</c:v>
                </c:pt>
                <c:pt idx="10869">
                  <c:v>5.13821443309476E-3</c:v>
                </c:pt>
                <c:pt idx="10870">
                  <c:v>5.1387553789207802E-3</c:v>
                </c:pt>
                <c:pt idx="10871">
                  <c:v>5.1392955630771998E-3</c:v>
                </c:pt>
                <c:pt idx="10872">
                  <c:v>5.1398349850732697E-3</c:v>
                </c:pt>
                <c:pt idx="10873">
                  <c:v>5.1403736444189498E-3</c:v>
                </c:pt>
                <c:pt idx="10874">
                  <c:v>5.1409115406247999E-3</c:v>
                </c:pt>
                <c:pt idx="10875">
                  <c:v>5.1414486732020903E-3</c:v>
                </c:pt>
                <c:pt idx="10876">
                  <c:v>5.1419850416627097E-3</c:v>
                </c:pt>
                <c:pt idx="10877">
                  <c:v>5.1425206455192399E-3</c:v>
                </c:pt>
                <c:pt idx="10878">
                  <c:v>5.1430554842848801E-3</c:v>
                </c:pt>
                <c:pt idx="10879">
                  <c:v>5.1435895574735201E-3</c:v>
                </c:pt>
                <c:pt idx="10880">
                  <c:v>5.1441228645997001E-3</c:v>
                </c:pt>
                <c:pt idx="10881">
                  <c:v>5.14465540517861E-3</c:v>
                </c:pt>
                <c:pt idx="10882">
                  <c:v>5.1451871787260997E-3</c:v>
                </c:pt>
                <c:pt idx="10883">
                  <c:v>5.1457181847586898E-3</c:v>
                </c:pt>
                <c:pt idx="10884">
                  <c:v>5.1462484227935501E-3</c:v>
                </c:pt>
                <c:pt idx="10885">
                  <c:v>5.1467778923484997E-3</c:v>
                </c:pt>
                <c:pt idx="10886">
                  <c:v>5.1473065929420201E-3</c:v>
                </c:pt>
                <c:pt idx="10887">
                  <c:v>5.1478345240932701E-3</c:v>
                </c:pt>
                <c:pt idx="10888">
                  <c:v>5.1483616853220402E-3</c:v>
                </c:pt>
                <c:pt idx="10889">
                  <c:v>5.1488880761487998E-3</c:v>
                </c:pt>
                <c:pt idx="10890">
                  <c:v>5.1494136960946501E-3</c:v>
                </c:pt>
                <c:pt idx="10891">
                  <c:v>5.1499385446813796E-3</c:v>
                </c:pt>
                <c:pt idx="10892">
                  <c:v>5.1504626214314304E-3</c:v>
                </c:pt>
                <c:pt idx="10893">
                  <c:v>5.1509859258678696E-3</c:v>
                </c:pt>
                <c:pt idx="10894">
                  <c:v>5.1515084575144603E-3</c:v>
                </c:pt>
                <c:pt idx="10895">
                  <c:v>5.1520302158956201E-3</c:v>
                </c:pt>
                <c:pt idx="10896">
                  <c:v>5.1525512005364E-3</c:v>
                </c:pt>
                <c:pt idx="10897">
                  <c:v>5.15307141096253E-3</c:v>
                </c:pt>
                <c:pt idx="10898">
                  <c:v>5.1535908467003899E-3</c:v>
                </c:pt>
                <c:pt idx="10899">
                  <c:v>5.1541095072770203E-3</c:v>
                </c:pt>
                <c:pt idx="10900">
                  <c:v>5.1546273922201203E-3</c:v>
                </c:pt>
                <c:pt idx="10901">
                  <c:v>5.1551445010580496E-3</c:v>
                </c:pt>
                <c:pt idx="10902">
                  <c:v>5.1556608333198197E-3</c:v>
                </c:pt>
                <c:pt idx="10903">
                  <c:v>5.1561763885351001E-3</c:v>
                </c:pt>
                <c:pt idx="10904">
                  <c:v>5.1566911662342197E-3</c:v>
                </c:pt>
                <c:pt idx="10905">
                  <c:v>5.1572051659481699E-3</c:v>
                </c:pt>
                <c:pt idx="10906">
                  <c:v>5.1577183872085998E-3</c:v>
                </c:pt>
                <c:pt idx="10907">
                  <c:v>5.1582308295478104E-3</c:v>
                </c:pt>
                <c:pt idx="10908">
                  <c:v>5.1587424924987597E-3</c:v>
                </c:pt>
                <c:pt idx="10909">
                  <c:v>5.1592533755950801E-3</c:v>
                </c:pt>
                <c:pt idx="10910">
                  <c:v>5.1597634783710497E-3</c:v>
                </c:pt>
                <c:pt idx="10911">
                  <c:v>5.16027280036159E-3</c:v>
                </c:pt>
                <c:pt idx="10912">
                  <c:v>5.1607813411022998E-3</c:v>
                </c:pt>
                <c:pt idx="10913">
                  <c:v>5.1612891001294398E-3</c:v>
                </c:pt>
                <c:pt idx="10914">
                  <c:v>5.16179607697993E-3</c:v>
                </c:pt>
                <c:pt idx="10915">
                  <c:v>5.1623022711913104E-3</c:v>
                </c:pt>
                <c:pt idx="10916">
                  <c:v>5.1628076823018298E-3</c:v>
                </c:pt>
                <c:pt idx="10917">
                  <c:v>5.16331230985037E-3</c:v>
                </c:pt>
                <c:pt idx="10918">
                  <c:v>5.1638161533764703E-3</c:v>
                </c:pt>
                <c:pt idx="10919">
                  <c:v>5.1643192124203301E-3</c:v>
                </c:pt>
                <c:pt idx="10920">
                  <c:v>5.1648214865228203E-3</c:v>
                </c:pt>
                <c:pt idx="10921">
                  <c:v>5.1653229752254403E-3</c:v>
                </c:pt>
                <c:pt idx="10922">
                  <c:v>5.1658236780703698E-3</c:v>
                </c:pt>
                <c:pt idx="10923">
                  <c:v>5.16632359460045E-3</c:v>
                </c:pt>
                <c:pt idx="10924">
                  <c:v>5.1668227243591696E-3</c:v>
                </c:pt>
                <c:pt idx="10925">
                  <c:v>5.1673210668906804E-3</c:v>
                </c:pt>
                <c:pt idx="10926">
                  <c:v>5.1678186217397797E-3</c:v>
                </c:pt>
                <c:pt idx="10927">
                  <c:v>5.1683153884519396E-3</c:v>
                </c:pt>
                <c:pt idx="10928">
                  <c:v>5.1688113665732801E-3</c:v>
                </c:pt>
                <c:pt idx="10929">
                  <c:v>5.16930655565059E-3</c:v>
                </c:pt>
                <c:pt idx="10930">
                  <c:v>5.1698009552312999E-3</c:v>
                </c:pt>
                <c:pt idx="10931">
                  <c:v>5.1702945648635099E-3</c:v>
                </c:pt>
                <c:pt idx="10932">
                  <c:v>5.1707873840959803E-3</c:v>
                </c:pt>
                <c:pt idx="10933">
                  <c:v>5.1712794124781202E-3</c:v>
                </c:pt>
                <c:pt idx="10934">
                  <c:v>5.17177064956001E-3</c:v>
                </c:pt>
                <c:pt idx="10935">
                  <c:v>5.1722610948923596E-3</c:v>
                </c:pt>
                <c:pt idx="10936">
                  <c:v>5.1727507480265802E-3</c:v>
                </c:pt>
                <c:pt idx="10937">
                  <c:v>5.1732396085147E-3</c:v>
                </c:pt>
                <c:pt idx="10938">
                  <c:v>5.1737276759094303E-3</c:v>
                </c:pt>
                <c:pt idx="10939">
                  <c:v>5.1742149497641301E-3</c:v>
                </c:pt>
                <c:pt idx="10940">
                  <c:v>5.1747014296328201E-3</c:v>
                </c:pt>
                <c:pt idx="10941">
                  <c:v>5.1751871150701803E-3</c:v>
                </c:pt>
                <c:pt idx="10942">
                  <c:v>5.17567200563155E-3</c:v>
                </c:pt>
                <c:pt idx="10943">
                  <c:v>5.1761561008729197E-3</c:v>
                </c:pt>
                <c:pt idx="10944">
                  <c:v>5.1766394003509401E-3</c:v>
                </c:pt>
                <c:pt idx="10945">
                  <c:v>5.1771219036229202E-3</c:v>
                </c:pt>
                <c:pt idx="10946">
                  <c:v>5.1776036102468299E-3</c:v>
                </c:pt>
                <c:pt idx="10947">
                  <c:v>5.1780845197812904E-3</c:v>
                </c:pt>
                <c:pt idx="10948">
                  <c:v>5.1785646317855996E-3</c:v>
                </c:pt>
                <c:pt idx="10949">
                  <c:v>5.1790439458196903E-3</c:v>
                </c:pt>
                <c:pt idx="10950">
                  <c:v>5.1795224614441604E-3</c:v>
                </c:pt>
                <c:pt idx="10951">
                  <c:v>5.1800001782202803E-3</c:v>
                </c:pt>
                <c:pt idx="10952">
                  <c:v>5.1804770957099497E-3</c:v>
                </c:pt>
                <c:pt idx="10953">
                  <c:v>5.1809532134757599E-3</c:v>
                </c:pt>
                <c:pt idx="10954">
                  <c:v>5.1814285310809302E-3</c:v>
                </c:pt>
                <c:pt idx="10955">
                  <c:v>5.1819030480893596E-3</c:v>
                </c:pt>
                <c:pt idx="10956">
                  <c:v>5.1823767640655901E-3</c:v>
                </c:pt>
                <c:pt idx="10957">
                  <c:v>5.1828496785748402E-3</c:v>
                </c:pt>
                <c:pt idx="10958">
                  <c:v>5.1833217911829597E-3</c:v>
                </c:pt>
                <c:pt idx="10959">
                  <c:v>5.1837931014564803E-3</c:v>
                </c:pt>
                <c:pt idx="10960">
                  <c:v>5.1842636089625797E-3</c:v>
                </c:pt>
                <c:pt idx="10961">
                  <c:v>5.1847333132690899E-3</c:v>
                </c:pt>
                <c:pt idx="10962">
                  <c:v>5.1852022139445304E-3</c:v>
                </c:pt>
                <c:pt idx="10963">
                  <c:v>5.1856703105580297E-3</c:v>
                </c:pt>
                <c:pt idx="10964">
                  <c:v>5.1861376026794198E-3</c:v>
                </c:pt>
                <c:pt idx="10965">
                  <c:v>5.1866040898791701E-3</c:v>
                </c:pt>
                <c:pt idx="10966">
                  <c:v>5.1870697717283998E-3</c:v>
                </c:pt>
                <c:pt idx="10967">
                  <c:v>5.1875346477989002E-3</c:v>
                </c:pt>
                <c:pt idx="10968">
                  <c:v>5.18799871766312E-3</c:v>
                </c:pt>
                <c:pt idx="10969">
                  <c:v>5.1884619808941499E-3</c:v>
                </c:pt>
                <c:pt idx="10970">
                  <c:v>5.18892443706577E-3</c:v>
                </c:pt>
                <c:pt idx="10971">
                  <c:v>5.1893860857523903E-3</c:v>
                </c:pt>
                <c:pt idx="10972">
                  <c:v>5.1898469265290901E-3</c:v>
                </c:pt>
                <c:pt idx="10973">
                  <c:v>5.1903069589715996E-3</c:v>
                </c:pt>
                <c:pt idx="10974">
                  <c:v>5.1907661826563097E-3</c:v>
                </c:pt>
                <c:pt idx="10975">
                  <c:v>5.1912245971602903E-3</c:v>
                </c:pt>
                <c:pt idx="10976">
                  <c:v>5.1916822020612397E-3</c:v>
                </c:pt>
                <c:pt idx="10977">
                  <c:v>5.1921389969375202E-3</c:v>
                </c:pt>
                <c:pt idx="10978">
                  <c:v>5.1925949813681604E-3</c:v>
                </c:pt>
                <c:pt idx="10979">
                  <c:v>5.1930501549328498E-3</c:v>
                </c:pt>
                <c:pt idx="10980">
                  <c:v>5.1935045172119198E-3</c:v>
                </c:pt>
                <c:pt idx="10981">
                  <c:v>5.1939580677863801E-3</c:v>
                </c:pt>
                <c:pt idx="10982">
                  <c:v>5.1944108062378898E-3</c:v>
                </c:pt>
                <c:pt idx="10983">
                  <c:v>5.1948627321487598E-3</c:v>
                </c:pt>
                <c:pt idx="10984">
                  <c:v>5.1953138451019598E-3</c:v>
                </c:pt>
                <c:pt idx="10985">
                  <c:v>5.1957641446811302E-3</c:v>
                </c:pt>
                <c:pt idx="10986">
                  <c:v>5.1962136304705498E-3</c:v>
                </c:pt>
                <c:pt idx="10987">
                  <c:v>5.1966623020551902E-3</c:v>
                </c:pt>
                <c:pt idx="10988">
                  <c:v>5.1971101590206296E-3</c:v>
                </c:pt>
                <c:pt idx="10989">
                  <c:v>5.1975572009531502E-3</c:v>
                </c:pt>
                <c:pt idx="10990">
                  <c:v>5.1980034274396597E-3</c:v>
                </c:pt>
                <c:pt idx="10991">
                  <c:v>5.1984488380677598E-3</c:v>
                </c:pt>
                <c:pt idx="10992">
                  <c:v>5.19889343242566E-3</c:v>
                </c:pt>
                <c:pt idx="10993">
                  <c:v>5.1993372101022898E-3</c:v>
                </c:pt>
                <c:pt idx="10994">
                  <c:v>5.1997801707054803E-3</c:v>
                </c:pt>
                <c:pt idx="10995">
                  <c:v>5.2002223143319103E-3</c:v>
                </c:pt>
                <c:pt idx="10996">
                  <c:v>5.2006636408153603E-3</c:v>
                </c:pt>
                <c:pt idx="10997">
                  <c:v>5.2011041497661004E-3</c:v>
                </c:pt>
                <c:pt idx="10998">
                  <c:v>5.2015438407952098E-3</c:v>
                </c:pt>
                <c:pt idx="10999">
                  <c:v>5.2019827135145703E-3</c:v>
                </c:pt>
                <c:pt idx="11000">
                  <c:v>5.2024207675368797E-3</c:v>
                </c:pt>
                <c:pt idx="11001">
                  <c:v>5.2028580024756502E-3</c:v>
                </c:pt>
                <c:pt idx="11002">
                  <c:v>5.2032944179451904E-3</c:v>
                </c:pt>
                <c:pt idx="11003">
                  <c:v>5.2037300135606502E-3</c:v>
                </c:pt>
                <c:pt idx="11004">
                  <c:v>5.2041647889379504E-3</c:v>
                </c:pt>
                <c:pt idx="11005">
                  <c:v>5.2045987436938604E-3</c:v>
                </c:pt>
                <c:pt idx="11006">
                  <c:v>5.2050318774459299E-3</c:v>
                </c:pt>
                <c:pt idx="11007">
                  <c:v>5.2054641898125397E-3</c:v>
                </c:pt>
                <c:pt idx="11008">
                  <c:v>5.2058956804128696E-3</c:v>
                </c:pt>
                <c:pt idx="11009">
                  <c:v>5.20632634886691E-3</c:v>
                </c:pt>
                <c:pt idx="11010">
                  <c:v>5.2067561947954696E-3</c:v>
                </c:pt>
                <c:pt idx="11011">
                  <c:v>5.2071852178201799E-3</c:v>
                </c:pt>
                <c:pt idx="11012">
                  <c:v>5.2076134175634402E-3</c:v>
                </c:pt>
                <c:pt idx="11013">
                  <c:v>5.2080407936485103E-3</c:v>
                </c:pt>
                <c:pt idx="11014">
                  <c:v>5.2084673456994296E-3</c:v>
                </c:pt>
                <c:pt idx="11015">
                  <c:v>5.2088930733410598E-3</c:v>
                </c:pt>
                <c:pt idx="11016">
                  <c:v>5.2093179761990701E-3</c:v>
                </c:pt>
                <c:pt idx="11017">
                  <c:v>5.2097420538999399E-3</c:v>
                </c:pt>
                <c:pt idx="11018">
                  <c:v>5.2101653060709604E-3</c:v>
                </c:pt>
                <c:pt idx="11019">
                  <c:v>5.2105877323402397E-3</c:v>
                </c:pt>
                <c:pt idx="11020">
                  <c:v>5.2110093323366902E-3</c:v>
                </c:pt>
                <c:pt idx="11021">
                  <c:v>5.2114301056900196E-3</c:v>
                </c:pt>
                <c:pt idx="11022">
                  <c:v>5.2118500520307804E-3</c:v>
                </c:pt>
                <c:pt idx="11023">
                  <c:v>5.2122691709903203E-3</c:v>
                </c:pt>
                <c:pt idx="11024">
                  <c:v>5.21268746220078E-3</c:v>
                </c:pt>
                <c:pt idx="11025">
                  <c:v>5.2131049252951301E-3</c:v>
                </c:pt>
                <c:pt idx="11026">
                  <c:v>5.2135215599071498E-3</c:v>
                </c:pt>
                <c:pt idx="11027">
                  <c:v>5.2139373656714403E-3</c:v>
                </c:pt>
                <c:pt idx="11028">
                  <c:v>5.2143523422233801E-3</c:v>
                </c:pt>
                <c:pt idx="11029">
                  <c:v>5.2147664891992003E-3</c:v>
                </c:pt>
                <c:pt idx="11030">
                  <c:v>5.2151798062359004E-3</c:v>
                </c:pt>
                <c:pt idx="11031">
                  <c:v>5.2155922929713197E-3</c:v>
                </c:pt>
                <c:pt idx="11032">
                  <c:v>5.2160039490441101E-3</c:v>
                </c:pt>
                <c:pt idx="11033">
                  <c:v>5.2164147740937101E-3</c:v>
                </c:pt>
                <c:pt idx="11034">
                  <c:v>5.2168247677603901E-3</c:v>
                </c:pt>
                <c:pt idx="11035">
                  <c:v>5.2172339296852298E-3</c:v>
                </c:pt>
                <c:pt idx="11036">
                  <c:v>5.2176422595100998E-3</c:v>
                </c:pt>
                <c:pt idx="11037">
                  <c:v>5.2180497568777096E-3</c:v>
                </c:pt>
                <c:pt idx="11038">
                  <c:v>5.2184564214315596E-3</c:v>
                </c:pt>
                <c:pt idx="11039">
                  <c:v>5.2188622528159699E-3</c:v>
                </c:pt>
                <c:pt idx="11040">
                  <c:v>5.2192672506760603E-3</c:v>
                </c:pt>
                <c:pt idx="11041">
                  <c:v>5.2196714146577798E-3</c:v>
                </c:pt>
                <c:pt idx="11042">
                  <c:v>5.2200747444078799E-3</c:v>
                </c:pt>
                <c:pt idx="11043">
                  <c:v>5.2204772395739096E-3</c:v>
                </c:pt>
                <c:pt idx="11044">
                  <c:v>5.2208788998042502E-3</c:v>
                </c:pt>
                <c:pt idx="11045">
                  <c:v>5.2212797247480703E-3</c:v>
                </c:pt>
                <c:pt idx="11046">
                  <c:v>5.2216797140553798E-3</c:v>
                </c:pt>
                <c:pt idx="11047">
                  <c:v>5.2220788673769799E-3</c:v>
                </c:pt>
                <c:pt idx="11048">
                  <c:v>5.2224771843644704E-3</c:v>
                </c:pt>
                <c:pt idx="11049">
                  <c:v>5.2228746646702899E-3</c:v>
                </c:pt>
                <c:pt idx="11050">
                  <c:v>5.2232713079476602E-3</c:v>
                </c:pt>
                <c:pt idx="11051">
                  <c:v>5.2236671138506498E-3</c:v>
                </c:pt>
                <c:pt idx="11052">
                  <c:v>5.2240620820340903E-3</c:v>
                </c:pt>
                <c:pt idx="11053">
                  <c:v>5.2244562121536702E-3</c:v>
                </c:pt>
                <c:pt idx="11054">
                  <c:v>5.2248495038658598E-3</c:v>
                </c:pt>
                <c:pt idx="11055">
                  <c:v>5.2252419568279401E-3</c:v>
                </c:pt>
                <c:pt idx="11056">
                  <c:v>5.22563357069803E-3</c:v>
                </c:pt>
                <c:pt idx="11057">
                  <c:v>5.2260243451350301E-3</c:v>
                </c:pt>
                <c:pt idx="11058">
                  <c:v>5.2264142797986603E-3</c:v>
                </c:pt>
                <c:pt idx="11059">
                  <c:v>5.2268033743494502E-3</c:v>
                </c:pt>
                <c:pt idx="11060">
                  <c:v>5.22719162844876E-3</c:v>
                </c:pt>
                <c:pt idx="11061">
                  <c:v>5.2275790417587202E-3</c:v>
                </c:pt>
                <c:pt idx="11062">
                  <c:v>5.2279656139423104E-3</c:v>
                </c:pt>
                <c:pt idx="11063">
                  <c:v>5.2283513446633101E-3</c:v>
                </c:pt>
                <c:pt idx="11064">
                  <c:v>5.2287362335862904E-3</c:v>
                </c:pt>
                <c:pt idx="11065">
                  <c:v>5.2291202803766597E-3</c:v>
                </c:pt>
                <c:pt idx="11066">
                  <c:v>5.2295034847006198E-3</c:v>
                </c:pt>
                <c:pt idx="11067">
                  <c:v>5.2298858462252002E-3</c:v>
                </c:pt>
                <c:pt idx="11068">
                  <c:v>5.23026736461821E-3</c:v>
                </c:pt>
                <c:pt idx="11069">
                  <c:v>5.23064803954831E-3</c:v>
                </c:pt>
                <c:pt idx="11070">
                  <c:v>5.23102787068494E-3</c:v>
                </c:pt>
                <c:pt idx="11071">
                  <c:v>5.2314068576983603E-3</c:v>
                </c:pt>
                <c:pt idx="11072">
                  <c:v>5.23178500025965E-3</c:v>
                </c:pt>
                <c:pt idx="11073">
                  <c:v>5.2321622980406896E-3</c:v>
                </c:pt>
                <c:pt idx="11074">
                  <c:v>5.2325387507141698E-3</c:v>
                </c:pt>
                <c:pt idx="11075">
                  <c:v>5.2329143579535999E-3</c:v>
                </c:pt>
                <c:pt idx="11076">
                  <c:v>5.23328911943329E-3</c:v>
                </c:pt>
                <c:pt idx="11077">
                  <c:v>5.2336630348283697E-3</c:v>
                </c:pt>
                <c:pt idx="11078">
                  <c:v>5.2340361038147798E-3</c:v>
                </c:pt>
                <c:pt idx="11079">
                  <c:v>5.2344083260692604E-3</c:v>
                </c:pt>
                <c:pt idx="11080">
                  <c:v>5.23477970126937E-3</c:v>
                </c:pt>
                <c:pt idx="11081">
                  <c:v>5.2351502290934803E-3</c:v>
                </c:pt>
                <c:pt idx="11082">
                  <c:v>5.2355199092207804E-3</c:v>
                </c:pt>
                <c:pt idx="11083">
                  <c:v>5.2358887413312396E-3</c:v>
                </c:pt>
                <c:pt idx="11084">
                  <c:v>5.2362567251056803E-3</c:v>
                </c:pt>
                <c:pt idx="11085">
                  <c:v>5.2366238602256998E-3</c:v>
                </c:pt>
                <c:pt idx="11086">
                  <c:v>5.2369901463737304E-3</c:v>
                </c:pt>
                <c:pt idx="11087">
                  <c:v>5.2373555832330001E-3</c:v>
                </c:pt>
                <c:pt idx="11088">
                  <c:v>5.2377201704875498E-3</c:v>
                </c:pt>
                <c:pt idx="11089">
                  <c:v>5.2380839078222498E-3</c:v>
                </c:pt>
                <c:pt idx="11090">
                  <c:v>5.2384467949227499E-3</c:v>
                </c:pt>
                <c:pt idx="11091">
                  <c:v>5.2388088314755396E-3</c:v>
                </c:pt>
                <c:pt idx="11092">
                  <c:v>5.2391700171679004E-3</c:v>
                </c:pt>
                <c:pt idx="11093">
                  <c:v>5.2395303516879202E-3</c:v>
                </c:pt>
                <c:pt idx="11094">
                  <c:v>5.2398898347245301E-3</c:v>
                </c:pt>
                <c:pt idx="11095">
                  <c:v>5.2402484659674299E-3</c:v>
                </c:pt>
                <c:pt idx="11096">
                  <c:v>5.2406062451071603E-3</c:v>
                </c:pt>
                <c:pt idx="11097">
                  <c:v>5.2409631718350596E-3</c:v>
                </c:pt>
                <c:pt idx="11098">
                  <c:v>5.2413192458432801E-3</c:v>
                </c:pt>
                <c:pt idx="11099">
                  <c:v>5.2416744668247897E-3</c:v>
                </c:pt>
                <c:pt idx="11100">
                  <c:v>5.2420288344733499E-3</c:v>
                </c:pt>
                <c:pt idx="11101">
                  <c:v>5.2423823484835496E-3</c:v>
                </c:pt>
                <c:pt idx="11102">
                  <c:v>5.2427350085507904E-3</c:v>
                </c:pt>
                <c:pt idx="11103">
                  <c:v>5.2430868143712702E-3</c:v>
                </c:pt>
                <c:pt idx="11104">
                  <c:v>5.24343776564201E-3</c:v>
                </c:pt>
                <c:pt idx="11105">
                  <c:v>5.24378786206084E-3</c:v>
                </c:pt>
                <c:pt idx="11106">
                  <c:v>5.2441371033263903E-3</c:v>
                </c:pt>
                <c:pt idx="11107">
                  <c:v>5.2444854891381103E-3</c:v>
                </c:pt>
                <c:pt idx="11108">
                  <c:v>5.24483301919626E-3</c:v>
                </c:pt>
                <c:pt idx="11109">
                  <c:v>5.2451796932019203E-3</c:v>
                </c:pt>
                <c:pt idx="11110">
                  <c:v>5.24552551085696E-3</c:v>
                </c:pt>
                <c:pt idx="11111">
                  <c:v>5.2458704718640796E-3</c:v>
                </c:pt>
                <c:pt idx="11112">
                  <c:v>5.2462145759267697E-3</c:v>
                </c:pt>
                <c:pt idx="11113">
                  <c:v>5.2465578227493597E-3</c:v>
                </c:pt>
                <c:pt idx="11114">
                  <c:v>5.2469002120369597E-3</c:v>
                </c:pt>
                <c:pt idx="11115">
                  <c:v>5.2472417435036499E-3</c:v>
                </c:pt>
                <c:pt idx="11116">
                  <c:v>5.2475824170437196E-3</c:v>
                </c:pt>
                <c:pt idx="11117">
                  <c:v>5.24792223244816E-3</c:v>
                </c:pt>
                <c:pt idx="11118">
                  <c:v>5.2482611894321398E-3</c:v>
                </c:pt>
                <c:pt idx="11119">
                  <c:v>5.2485992877116996E-3</c:v>
                </c:pt>
                <c:pt idx="11120">
                  <c:v>5.2489365270037697E-3</c:v>
                </c:pt>
                <c:pt idx="11121">
                  <c:v>5.2492729070261002E-3</c:v>
                </c:pt>
                <c:pt idx="11122">
                  <c:v>5.2496084274973502E-3</c:v>
                </c:pt>
                <c:pt idx="11123">
                  <c:v>5.2499430881370202E-3</c:v>
                </c:pt>
                <c:pt idx="11124">
                  <c:v>5.2502768886654796E-3</c:v>
                </c:pt>
                <c:pt idx="11125">
                  <c:v>5.2506098288039897E-3</c:v>
                </c:pt>
                <c:pt idx="11126">
                  <c:v>5.2509419082746398E-3</c:v>
                </c:pt>
                <c:pt idx="11127">
                  <c:v>5.2512731268003999E-3</c:v>
                </c:pt>
                <c:pt idx="11128">
                  <c:v>5.2516034841051202E-3</c:v>
                </c:pt>
                <c:pt idx="11129">
                  <c:v>5.2519329799135001E-3</c:v>
                </c:pt>
                <c:pt idx="11130">
                  <c:v>5.2522616139511202E-3</c:v>
                </c:pt>
                <c:pt idx="11131">
                  <c:v>5.2525893859444103E-3</c:v>
                </c:pt>
                <c:pt idx="11132">
                  <c:v>5.2529162956206797E-3</c:v>
                </c:pt>
                <c:pt idx="11133">
                  <c:v>5.2532423427080902E-3</c:v>
                </c:pt>
                <c:pt idx="11134">
                  <c:v>5.2535675269356902E-3</c:v>
                </c:pt>
                <c:pt idx="11135">
                  <c:v>5.2538918480333797E-3</c:v>
                </c:pt>
                <c:pt idx="11136">
                  <c:v>5.2542153057319203E-3</c:v>
                </c:pt>
                <c:pt idx="11137">
                  <c:v>5.2545378997629604E-3</c:v>
                </c:pt>
                <c:pt idx="11138">
                  <c:v>5.2548596298589902E-3</c:v>
                </c:pt>
                <c:pt idx="11139">
                  <c:v>5.2551804957533896E-3</c:v>
                </c:pt>
                <c:pt idx="11140">
                  <c:v>5.25550049718038E-3</c:v>
                </c:pt>
                <c:pt idx="11141">
                  <c:v>5.2558196338750697E-3</c:v>
                </c:pt>
                <c:pt idx="11142">
                  <c:v>5.2561379055734202E-3</c:v>
                </c:pt>
                <c:pt idx="11143">
                  <c:v>5.2564553120122799E-3</c:v>
                </c:pt>
                <c:pt idx="11144">
                  <c:v>5.2567718529293204E-3</c:v>
                </c:pt>
                <c:pt idx="11145">
                  <c:v>5.2570875280631398E-3</c:v>
                </c:pt>
                <c:pt idx="11146">
                  <c:v>5.2574023371531496E-3</c:v>
                </c:pt>
                <c:pt idx="11147">
                  <c:v>5.25771627993964E-3</c:v>
                </c:pt>
                <c:pt idx="11148">
                  <c:v>5.2580293561637998E-3</c:v>
                </c:pt>
                <c:pt idx="11149">
                  <c:v>5.2583415655676497E-3</c:v>
                </c:pt>
                <c:pt idx="11150">
                  <c:v>5.2586529078940802E-3</c:v>
                </c:pt>
                <c:pt idx="11151">
                  <c:v>5.2589633828868604E-3</c:v>
                </c:pt>
                <c:pt idx="11152">
                  <c:v>5.2592729902906097E-3</c:v>
                </c:pt>
                <c:pt idx="11153">
                  <c:v>5.2595817298508396E-3</c:v>
                </c:pt>
                <c:pt idx="11154">
                  <c:v>5.2598896013139104E-3</c:v>
                </c:pt>
                <c:pt idx="11155">
                  <c:v>5.2601966044270301E-3</c:v>
                </c:pt>
                <c:pt idx="11156">
                  <c:v>5.2605027389383196E-3</c:v>
                </c:pt>
                <c:pt idx="11157">
                  <c:v>5.2608080045967202E-3</c:v>
                </c:pt>
                <c:pt idx="11158">
                  <c:v>5.26111240115207E-3</c:v>
                </c:pt>
                <c:pt idx="11159">
                  <c:v>5.2614159283550501E-3</c:v>
                </c:pt>
                <c:pt idx="11160">
                  <c:v>5.2617185859572301E-3</c:v>
                </c:pt>
                <c:pt idx="11161">
                  <c:v>5.2620203737110396E-3</c:v>
                </c:pt>
                <c:pt idx="11162">
                  <c:v>5.2623212913697499E-3</c:v>
                </c:pt>
                <c:pt idx="11163">
                  <c:v>5.2626213386875401E-3</c:v>
                </c:pt>
                <c:pt idx="11164">
                  <c:v>5.2629205154194302E-3</c:v>
                </c:pt>
                <c:pt idx="11165">
                  <c:v>5.2632188213213096E-3</c:v>
                </c:pt>
                <c:pt idx="11166">
                  <c:v>5.2635162561499296E-3</c:v>
                </c:pt>
                <c:pt idx="11167">
                  <c:v>5.2638128196629101E-3</c:v>
                </c:pt>
                <c:pt idx="11168">
                  <c:v>5.2641085116187604E-3</c:v>
                </c:pt>
                <c:pt idx="11169">
                  <c:v>5.26440333177681E-3</c:v>
                </c:pt>
                <c:pt idx="11170">
                  <c:v>5.2646972798973003E-3</c:v>
                </c:pt>
                <c:pt idx="11171">
                  <c:v>5.2649903557413103E-3</c:v>
                </c:pt>
                <c:pt idx="11172">
                  <c:v>5.2652825590707997E-3</c:v>
                </c:pt>
                <c:pt idx="11173">
                  <c:v>5.26557388964859E-3</c:v>
                </c:pt>
                <c:pt idx="11174">
                  <c:v>5.2658643472383504E-3</c:v>
                </c:pt>
                <c:pt idx="11175">
                  <c:v>5.2661539316046597E-3</c:v>
                </c:pt>
                <c:pt idx="11176">
                  <c:v>5.2664426425129201E-3</c:v>
                </c:pt>
                <c:pt idx="11177">
                  <c:v>5.2667304797294201E-3</c:v>
                </c:pt>
                <c:pt idx="11178">
                  <c:v>5.2670174430213199E-3</c:v>
                </c:pt>
                <c:pt idx="11179">
                  <c:v>5.2673035321566201E-3</c:v>
                </c:pt>
                <c:pt idx="11180">
                  <c:v>5.26758874690422E-3</c:v>
                </c:pt>
                <c:pt idx="11181">
                  <c:v>5.2678730870338699E-3</c:v>
                </c:pt>
                <c:pt idx="11182">
                  <c:v>5.2681565523161802E-3</c:v>
                </c:pt>
                <c:pt idx="11183">
                  <c:v>5.2684391425226402E-3</c:v>
                </c:pt>
                <c:pt idx="11184">
                  <c:v>5.2687208574255899E-3</c:v>
                </c:pt>
                <c:pt idx="11185">
                  <c:v>5.2690016967982499E-3</c:v>
                </c:pt>
                <c:pt idx="11186">
                  <c:v>5.2692816604147001E-3</c:v>
                </c:pt>
                <c:pt idx="11187">
                  <c:v>5.2695607480499002E-3</c:v>
                </c:pt>
                <c:pt idx="11188">
                  <c:v>5.26983895947965E-3</c:v>
                </c:pt>
                <c:pt idx="11189">
                  <c:v>5.27011629448063E-3</c:v>
                </c:pt>
                <c:pt idx="11190">
                  <c:v>5.2703927528303897E-3</c:v>
                </c:pt>
                <c:pt idx="11191">
                  <c:v>5.2706683343073501E-3</c:v>
                </c:pt>
                <c:pt idx="11192">
                  <c:v>5.2709430386907799E-3</c:v>
                </c:pt>
                <c:pt idx="11193">
                  <c:v>5.2712168657608402E-3</c:v>
                </c:pt>
                <c:pt idx="11194">
                  <c:v>5.2714898152985204E-3</c:v>
                </c:pt>
                <c:pt idx="11195">
                  <c:v>5.2717618870857103E-3</c:v>
                </c:pt>
                <c:pt idx="11196">
                  <c:v>5.2720330809051504E-3</c:v>
                </c:pt>
                <c:pt idx="11197">
                  <c:v>5.2723033965404601E-3</c:v>
                </c:pt>
                <c:pt idx="11198">
                  <c:v>5.2725728337761103E-3</c:v>
                </c:pt>
                <c:pt idx="11199">
                  <c:v>5.2728413923974404E-3</c:v>
                </c:pt>
                <c:pt idx="11200">
                  <c:v>5.2731090721906603E-3</c:v>
                </c:pt>
                <c:pt idx="11201">
                  <c:v>5.2733758729428598E-3</c:v>
                </c:pt>
                <c:pt idx="11202">
                  <c:v>5.2736417944419601E-3</c:v>
                </c:pt>
                <c:pt idx="11203">
                  <c:v>5.2739068364767699E-3</c:v>
                </c:pt>
                <c:pt idx="11204">
                  <c:v>5.27417099883698E-3</c:v>
                </c:pt>
                <c:pt idx="11205">
                  <c:v>5.2744342813131201E-3</c:v>
                </c:pt>
                <c:pt idx="11206">
                  <c:v>5.2746966836965999E-3</c:v>
                </c:pt>
                <c:pt idx="11207">
                  <c:v>5.2749582057796899E-3</c:v>
                </c:pt>
                <c:pt idx="11208">
                  <c:v>5.2752188473555398E-3</c:v>
                </c:pt>
                <c:pt idx="11209">
                  <c:v>5.2754786082181296E-3</c:v>
                </c:pt>
                <c:pt idx="11210">
                  <c:v>5.2757374881623603E-3</c:v>
                </c:pt>
                <c:pt idx="11211">
                  <c:v>5.27599548698395E-3</c:v>
                </c:pt>
                <c:pt idx="11212">
                  <c:v>5.2762526044795102E-3</c:v>
                </c:pt>
                <c:pt idx="11213">
                  <c:v>5.2765088404465102E-3</c:v>
                </c:pt>
                <c:pt idx="11214">
                  <c:v>5.2767641946832901E-3</c:v>
                </c:pt>
                <c:pt idx="11215">
                  <c:v>5.2770186669890496E-3</c:v>
                </c:pt>
                <c:pt idx="11216">
                  <c:v>5.2772722571638496E-3</c:v>
                </c:pt>
                <c:pt idx="11217">
                  <c:v>5.2775249650086403E-3</c:v>
                </c:pt>
                <c:pt idx="11218">
                  <c:v>5.2777767903252198E-3</c:v>
                </c:pt>
                <c:pt idx="11219">
                  <c:v>5.2780277329162401E-3</c:v>
                </c:pt>
                <c:pt idx="11220">
                  <c:v>5.2782777925852601E-3</c:v>
                </c:pt>
                <c:pt idx="11221">
                  <c:v>5.2785269691366698E-3</c:v>
                </c:pt>
                <c:pt idx="11222">
                  <c:v>5.2787752623757204E-3</c:v>
                </c:pt>
                <c:pt idx="11223">
                  <c:v>5.2790226721085697E-3</c:v>
                </c:pt>
                <c:pt idx="11224">
                  <c:v>5.2792691981422002E-3</c:v>
                </c:pt>
                <c:pt idx="11225">
                  <c:v>5.2795148402844903E-3</c:v>
                </c:pt>
                <c:pt idx="11226">
                  <c:v>5.27975959834416E-3</c:v>
                </c:pt>
                <c:pt idx="11227">
                  <c:v>5.2800034721308103E-3</c:v>
                </c:pt>
                <c:pt idx="11228">
                  <c:v>5.2802464614549001E-3</c:v>
                </c:pt>
                <c:pt idx="11229">
                  <c:v>5.2804885661277704E-3</c:v>
                </c:pt>
                <c:pt idx="11230">
                  <c:v>5.2807297859616201E-3</c:v>
                </c:pt>
                <c:pt idx="11231">
                  <c:v>5.2809701207694902E-3</c:v>
                </c:pt>
                <c:pt idx="11232">
                  <c:v>5.2812095703653403E-3</c:v>
                </c:pt>
                <c:pt idx="11233">
                  <c:v>5.2814481345639401E-3</c:v>
                </c:pt>
                <c:pt idx="11234">
                  <c:v>5.2816858131809596E-3</c:v>
                </c:pt>
                <c:pt idx="11235">
                  <c:v>5.2819226060329301E-3</c:v>
                </c:pt>
                <c:pt idx="11236">
                  <c:v>5.2821585129460098E-3</c:v>
                </c:pt>
                <c:pt idx="11237">
                  <c:v>5.2823935339094304E-3</c:v>
                </c:pt>
                <c:pt idx="11238">
                  <c:v>5.2826276688128703E-3</c:v>
                </c:pt>
                <c:pt idx="11239">
                  <c:v>5.2828609174824402E-3</c:v>
                </c:pt>
                <c:pt idx="11240">
                  <c:v>5.2830932797451498E-3</c:v>
                </c:pt>
                <c:pt idx="11241">
                  <c:v>5.2833247554289198E-3</c:v>
                </c:pt>
                <c:pt idx="11242">
                  <c:v>5.2835553443625997E-3</c:v>
                </c:pt>
                <c:pt idx="11243">
                  <c:v>5.2837850463759604E-3</c:v>
                </c:pt>
                <c:pt idx="11244">
                  <c:v>5.2840138612996702E-3</c:v>
                </c:pt>
                <c:pt idx="11245">
                  <c:v>5.28424178896533E-3</c:v>
                </c:pt>
                <c:pt idx="11246">
                  <c:v>5.2844688292054401E-3</c:v>
                </c:pt>
                <c:pt idx="11247">
                  <c:v>5.2846949818534201E-3</c:v>
                </c:pt>
                <c:pt idx="11248">
                  <c:v>5.2849202467436301E-3</c:v>
                </c:pt>
                <c:pt idx="11249">
                  <c:v>5.2851446237113103E-3</c:v>
                </c:pt>
                <c:pt idx="11250">
                  <c:v>5.2853681125926404E-3</c:v>
                </c:pt>
                <c:pt idx="11251">
                  <c:v>5.2855907132247099E-3</c:v>
                </c:pt>
                <c:pt idx="11252">
                  <c:v>5.2858124254455199E-3</c:v>
                </c:pt>
                <c:pt idx="11253">
                  <c:v>5.2860332490939996E-3</c:v>
                </c:pt>
                <c:pt idx="11254">
                  <c:v>5.2862531840099898E-3</c:v>
                </c:pt>
                <c:pt idx="11255">
                  <c:v>5.2864722300342204E-3</c:v>
                </c:pt>
                <c:pt idx="11256">
                  <c:v>5.2866903870083803E-3</c:v>
                </c:pt>
                <c:pt idx="11257">
                  <c:v>5.2869076547750497E-3</c:v>
                </c:pt>
                <c:pt idx="11258">
                  <c:v>5.2871240331777303E-3</c:v>
                </c:pt>
                <c:pt idx="11259">
                  <c:v>5.2873395220608297E-3</c:v>
                </c:pt>
                <c:pt idx="11260">
                  <c:v>5.2875541212696999E-3</c:v>
                </c:pt>
                <c:pt idx="11261">
                  <c:v>5.2877678306505697E-3</c:v>
                </c:pt>
                <c:pt idx="11262">
                  <c:v>5.2879806500506204E-3</c:v>
                </c:pt>
                <c:pt idx="11263">
                  <c:v>5.2881925793179197E-3</c:v>
                </c:pt>
                <c:pt idx="11264">
                  <c:v>5.2884036183014696E-3</c:v>
                </c:pt>
                <c:pt idx="11265">
                  <c:v>5.2886137668511904E-3</c:v>
                </c:pt>
                <c:pt idx="11266">
                  <c:v>5.2888230248178897E-3</c:v>
                </c:pt>
                <c:pt idx="11267">
                  <c:v>5.2890313920533399E-3</c:v>
                </c:pt>
                <c:pt idx="11268">
                  <c:v>5.2892388684101796E-3</c:v>
                </c:pt>
                <c:pt idx="11269">
                  <c:v>5.289445453742E-3</c:v>
                </c:pt>
                <c:pt idx="11270">
                  <c:v>5.2896511479032801E-3</c:v>
                </c:pt>
                <c:pt idx="11271">
                  <c:v>5.2898559507494397E-3</c:v>
                </c:pt>
                <c:pt idx="11272">
                  <c:v>5.2900598621368001E-3</c:v>
                </c:pt>
                <c:pt idx="11273">
                  <c:v>5.29026288192261E-3</c:v>
                </c:pt>
                <c:pt idx="11274">
                  <c:v>5.29046500996501E-3</c:v>
                </c:pt>
                <c:pt idx="11275">
                  <c:v>5.2906662461230797E-3</c:v>
                </c:pt>
                <c:pt idx="11276">
                  <c:v>5.2908665902568104E-3</c:v>
                </c:pt>
                <c:pt idx="11277">
                  <c:v>5.2910660422270999E-3</c:v>
                </c:pt>
                <c:pt idx="11278">
                  <c:v>5.2912646018957801E-3</c:v>
                </c:pt>
                <c:pt idx="11279">
                  <c:v>5.2914622691255702E-3</c:v>
                </c:pt>
                <c:pt idx="11280">
                  <c:v>5.2916590437801399E-3</c:v>
                </c:pt>
                <c:pt idx="11281">
                  <c:v>5.2918549257240603E-3</c:v>
                </c:pt>
                <c:pt idx="11282">
                  <c:v>5.2920499148227896E-3</c:v>
                </c:pt>
                <c:pt idx="11283">
                  <c:v>5.2922440109427604E-3</c:v>
                </c:pt>
                <c:pt idx="11284">
                  <c:v>5.2924372139512704E-3</c:v>
                </c:pt>
                <c:pt idx="11285">
                  <c:v>5.2926295237165502E-3</c:v>
                </c:pt>
                <c:pt idx="11286">
                  <c:v>5.2928209401077496E-3</c:v>
                </c:pt>
                <c:pt idx="11287">
                  <c:v>5.2930114629949499E-3</c:v>
                </c:pt>
                <c:pt idx="11288">
                  <c:v>5.2932010922491102E-3</c:v>
                </c:pt>
                <c:pt idx="11289">
                  <c:v>5.2933898277421404E-3</c:v>
                </c:pt>
                <c:pt idx="11290">
                  <c:v>5.2935776693468399E-3</c:v>
                </c:pt>
                <c:pt idx="11291">
                  <c:v>5.2937646169369497E-3</c:v>
                </c:pt>
                <c:pt idx="11292">
                  <c:v>5.2939506703871004E-3</c:v>
                </c:pt>
                <c:pt idx="11293">
                  <c:v>5.2941358295728698E-3</c:v>
                </c:pt>
                <c:pt idx="11294">
                  <c:v>5.2943200943707204E-3</c:v>
                </c:pt>
                <c:pt idx="11295">
                  <c:v>5.2945034646580498E-3</c:v>
                </c:pt>
                <c:pt idx="11296">
                  <c:v>5.2946859403131697E-3</c:v>
                </c:pt>
                <c:pt idx="11297">
                  <c:v>5.2948675212152897E-3</c:v>
                </c:pt>
                <c:pt idx="11298">
                  <c:v>5.2950482072445697E-3</c:v>
                </c:pt>
                <c:pt idx="11299">
                  <c:v>5.2952279982820503E-3</c:v>
                </c:pt>
                <c:pt idx="11300">
                  <c:v>5.2954068942097201E-3</c:v>
                </c:pt>
                <c:pt idx="11301">
                  <c:v>5.2955848949104399E-3</c:v>
                </c:pt>
                <c:pt idx="11302">
                  <c:v>5.2957620002680398E-3</c:v>
                </c:pt>
                <c:pt idx="11303">
                  <c:v>5.29593821016723E-3</c:v>
                </c:pt>
                <c:pt idx="11304">
                  <c:v>5.2961135244936402E-3</c:v>
                </c:pt>
                <c:pt idx="11305">
                  <c:v>5.2962879431338403E-3</c:v>
                </c:pt>
                <c:pt idx="11306">
                  <c:v>5.2964614659752798E-3</c:v>
                </c:pt>
                <c:pt idx="11307">
                  <c:v>5.2966340929063499E-3</c:v>
                </c:pt>
                <c:pt idx="11308">
                  <c:v>5.2968058238163501E-3</c:v>
                </c:pt>
                <c:pt idx="11309">
                  <c:v>5.2969766585955003E-3</c:v>
                </c:pt>
                <c:pt idx="11310">
                  <c:v>5.2971465971349196E-3</c:v>
                </c:pt>
                <c:pt idx="11311">
                  <c:v>5.2973156393266701E-3</c:v>
                </c:pt>
                <c:pt idx="11312">
                  <c:v>5.2974837850637098E-3</c:v>
                </c:pt>
                <c:pt idx="11313">
                  <c:v>5.2976510342399204E-3</c:v>
                </c:pt>
                <c:pt idx="11314">
                  <c:v>5.2978173867500996E-3</c:v>
                </c:pt>
                <c:pt idx="11315">
                  <c:v>5.2979828424899499E-3</c:v>
                </c:pt>
                <c:pt idx="11316">
                  <c:v>5.2981474013561103E-3</c:v>
                </c:pt>
                <c:pt idx="11317">
                  <c:v>5.2983110632461097E-3</c:v>
                </c:pt>
                <c:pt idx="11318">
                  <c:v>5.2984738280584297E-3</c:v>
                </c:pt>
                <c:pt idx="11319">
                  <c:v>5.2986356956924198E-3</c:v>
                </c:pt>
                <c:pt idx="11320">
                  <c:v>5.2987966660484002E-3</c:v>
                </c:pt>
                <c:pt idx="11321">
                  <c:v>5.2989567390275601E-3</c:v>
                </c:pt>
                <c:pt idx="11322">
                  <c:v>5.2991159145320196E-3</c:v>
                </c:pt>
                <c:pt idx="11323">
                  <c:v>5.2992741924648302E-3</c:v>
                </c:pt>
                <c:pt idx="11324">
                  <c:v>5.2994315727299401E-3</c:v>
                </c:pt>
                <c:pt idx="11325">
                  <c:v>5.2995880552322303E-3</c:v>
                </c:pt>
                <c:pt idx="11326">
                  <c:v>5.29974363987748E-3</c:v>
                </c:pt>
                <c:pt idx="11327">
                  <c:v>5.2998983265723897E-3</c:v>
                </c:pt>
                <c:pt idx="11328">
                  <c:v>5.3000521152245898E-3</c:v>
                </c:pt>
                <c:pt idx="11329">
                  <c:v>5.3002050057425996E-3</c:v>
                </c:pt>
                <c:pt idx="11330">
                  <c:v>5.30035699803589E-3</c:v>
                </c:pt>
                <c:pt idx="11331">
                  <c:v>5.3005080920148096E-3</c:v>
                </c:pt>
                <c:pt idx="11332">
                  <c:v>5.3006582875906602E-3</c:v>
                </c:pt>
                <c:pt idx="11333">
                  <c:v>5.3008075846756302E-3</c:v>
                </c:pt>
                <c:pt idx="11334">
                  <c:v>5.3009559831828403E-3</c:v>
                </c:pt>
                <c:pt idx="11335">
                  <c:v>5.3011034830263096E-3</c:v>
                </c:pt>
                <c:pt idx="11336">
                  <c:v>5.3012500841209996E-3</c:v>
                </c:pt>
                <c:pt idx="11337">
                  <c:v>5.3013957863827701E-3</c:v>
                </c:pt>
                <c:pt idx="11338">
                  <c:v>5.3015405897284002E-3</c:v>
                </c:pt>
                <c:pt idx="11339">
                  <c:v>5.30168449407558E-3</c:v>
                </c:pt>
                <c:pt idx="11340">
                  <c:v>5.3018274993429301E-3</c:v>
                </c:pt>
                <c:pt idx="11341">
                  <c:v>5.3019696054499698E-3</c:v>
                </c:pt>
                <c:pt idx="11342">
                  <c:v>5.3021108123171403E-3</c:v>
                </c:pt>
                <c:pt idx="11343">
                  <c:v>5.30225111986581E-3</c:v>
                </c:pt>
                <c:pt idx="11344">
                  <c:v>5.3023905280182399E-3</c:v>
                </c:pt>
                <c:pt idx="11345">
                  <c:v>5.30252903669764E-3</c:v>
                </c:pt>
                <c:pt idx="11346">
                  <c:v>5.3026666458281099E-3</c:v>
                </c:pt>
                <c:pt idx="11347">
                  <c:v>5.3028033553346697E-3</c:v>
                </c:pt>
                <c:pt idx="11348">
                  <c:v>5.3029391651432502E-3</c:v>
                </c:pt>
                <c:pt idx="11349">
                  <c:v>5.3030740751807198E-3</c:v>
                </c:pt>
                <c:pt idx="11350">
                  <c:v>5.3032080853748498E-3</c:v>
                </c:pt>
                <c:pt idx="11351">
                  <c:v>5.30334119565433E-3</c:v>
                </c:pt>
                <c:pt idx="11352">
                  <c:v>5.3034734059487403E-3</c:v>
                </c:pt>
                <c:pt idx="11353">
                  <c:v>5.3036047161886301E-3</c:v>
                </c:pt>
                <c:pt idx="11354">
                  <c:v>5.3037351263054101E-3</c:v>
                </c:pt>
                <c:pt idx="11355">
                  <c:v>5.3038646362314496E-3</c:v>
                </c:pt>
                <c:pt idx="11356">
                  <c:v>5.3039932458999999E-3</c:v>
                </c:pt>
                <c:pt idx="11357">
                  <c:v>5.3041209552485303E-3</c:v>
                </c:pt>
                <c:pt idx="11358">
                  <c:v>5.30424776426691E-3</c:v>
                </c:pt>
                <c:pt idx="11359">
                  <c:v>5.3043736729121403E-3</c:v>
                </c:pt>
                <c:pt idx="11360">
                  <c:v>5.3044986811230802E-3</c:v>
                </c:pt>
                <c:pt idx="11361">
                  <c:v>5.3046227888395104E-3</c:v>
                </c:pt>
                <c:pt idx="11362">
                  <c:v>5.3047459960021701E-3</c:v>
                </c:pt>
                <c:pt idx="11363">
                  <c:v>5.3048683025526903E-3</c:v>
                </c:pt>
                <c:pt idx="11364">
                  <c:v>5.3049897084336802E-3</c:v>
                </c:pt>
                <c:pt idx="11365">
                  <c:v>5.3051102135886303E-3</c:v>
                </c:pt>
                <c:pt idx="11366">
                  <c:v>5.3052298179620096E-3</c:v>
                </c:pt>
                <c:pt idx="11367">
                  <c:v>5.3053485214991803E-3</c:v>
                </c:pt>
                <c:pt idx="11368">
                  <c:v>5.3054663241464597E-3</c:v>
                </c:pt>
                <c:pt idx="11369">
                  <c:v>5.3055832258511E-3</c:v>
                </c:pt>
                <c:pt idx="11370">
                  <c:v>5.3056992265612599E-3</c:v>
                </c:pt>
                <c:pt idx="11371">
                  <c:v>5.3058143262260599E-3</c:v>
                </c:pt>
                <c:pt idx="11372">
                  <c:v>5.3059285247955296E-3</c:v>
                </c:pt>
                <c:pt idx="11373">
                  <c:v>5.3060418222206397E-3</c:v>
                </c:pt>
                <c:pt idx="11374">
                  <c:v>5.3061542184533001E-3</c:v>
                </c:pt>
                <c:pt idx="11375">
                  <c:v>5.3062657134463204E-3</c:v>
                </c:pt>
                <c:pt idx="11376">
                  <c:v>5.3063763071534899E-3</c:v>
                </c:pt>
                <c:pt idx="11377">
                  <c:v>5.3064859995294996E-3</c:v>
                </c:pt>
                <c:pt idx="11378">
                  <c:v>5.3065947905299596E-3</c:v>
                </c:pt>
                <c:pt idx="11379">
                  <c:v>5.3067026801114497E-3</c:v>
                </c:pt>
                <c:pt idx="11380">
                  <c:v>5.3068096682314598E-3</c:v>
                </c:pt>
                <c:pt idx="11381">
                  <c:v>5.3069157548483997E-3</c:v>
                </c:pt>
                <c:pt idx="11382">
                  <c:v>5.3070209399216396E-3</c:v>
                </c:pt>
                <c:pt idx="11383">
                  <c:v>5.3071252234114501E-3</c:v>
                </c:pt>
                <c:pt idx="11384">
                  <c:v>5.3072286052790602E-3</c:v>
                </c:pt>
                <c:pt idx="11385">
                  <c:v>5.3073310854866197E-3</c:v>
                </c:pt>
                <c:pt idx="11386">
                  <c:v>5.3074326639972001E-3</c:v>
                </c:pt>
                <c:pt idx="11387">
                  <c:v>5.3075333407748204E-3</c:v>
                </c:pt>
                <c:pt idx="11388">
                  <c:v>5.3076331157844298E-3</c:v>
                </c:pt>
                <c:pt idx="11389">
                  <c:v>5.3077319889918897E-3</c:v>
                </c:pt>
                <c:pt idx="11390">
                  <c:v>5.3078299603640296E-3</c:v>
                </c:pt>
                <c:pt idx="11391">
                  <c:v>5.3079270298685699E-3</c:v>
                </c:pt>
                <c:pt idx="11392">
                  <c:v>5.3080231974741996E-3</c:v>
                </c:pt>
                <c:pt idx="11393">
                  <c:v>5.3081184631505098E-3</c:v>
                </c:pt>
                <c:pt idx="11394">
                  <c:v>5.3082128268680303E-3</c:v>
                </c:pt>
                <c:pt idx="11395">
                  <c:v>5.3083062885982404E-3</c:v>
                </c:pt>
                <c:pt idx="11396">
                  <c:v>5.3083988483135303E-3</c:v>
                </c:pt>
                <c:pt idx="11397">
                  <c:v>5.3084905059872399E-3</c:v>
                </c:pt>
                <c:pt idx="11398">
                  <c:v>5.3085812615936102E-3</c:v>
                </c:pt>
                <c:pt idx="11399">
                  <c:v>5.3086711151078504E-3</c:v>
                </c:pt>
                <c:pt idx="11400">
                  <c:v>5.3087600665060897E-3</c:v>
                </c:pt>
                <c:pt idx="11401">
                  <c:v>5.3088481157653701E-3</c:v>
                </c:pt>
                <c:pt idx="11402">
                  <c:v>5.3089352628636803E-3</c:v>
                </c:pt>
                <c:pt idx="11403">
                  <c:v>5.3090215077799497E-3</c:v>
                </c:pt>
                <c:pt idx="11404">
                  <c:v>5.3091068504940303E-3</c:v>
                </c:pt>
                <c:pt idx="11405">
                  <c:v>5.30919129098669E-3</c:v>
                </c:pt>
                <c:pt idx="11406">
                  <c:v>5.3092748292396597E-3</c:v>
                </c:pt>
                <c:pt idx="11407">
                  <c:v>5.3093574652355799E-3</c:v>
                </c:pt>
                <c:pt idx="11408">
                  <c:v>5.3094391989580297E-3</c:v>
                </c:pt>
                <c:pt idx="11409">
                  <c:v>5.3095200303915199E-3</c:v>
                </c:pt>
                <c:pt idx="11410">
                  <c:v>5.30959995952149E-3</c:v>
                </c:pt>
                <c:pt idx="11411">
                  <c:v>5.3096789863343102E-3</c:v>
                </c:pt>
                <c:pt idx="11412">
                  <c:v>5.3097571108172903E-3</c:v>
                </c:pt>
                <c:pt idx="11413">
                  <c:v>5.3098343329586696E-3</c:v>
                </c:pt>
                <c:pt idx="11414">
                  <c:v>5.3099106527476E-3</c:v>
                </c:pt>
                <c:pt idx="11415">
                  <c:v>5.3099860701741998E-3</c:v>
                </c:pt>
                <c:pt idx="11416">
                  <c:v>5.3100605852295004E-3</c:v>
                </c:pt>
                <c:pt idx="11417">
                  <c:v>5.31013419790545E-3</c:v>
                </c:pt>
                <c:pt idx="11418">
                  <c:v>5.3102069081949503E-3</c:v>
                </c:pt>
                <c:pt idx="11419">
                  <c:v>5.3102787160918298E-3</c:v>
                </c:pt>
                <c:pt idx="11420">
                  <c:v>5.3103496215908498E-3</c:v>
                </c:pt>
                <c:pt idx="11421">
                  <c:v>5.3104196246877003E-3</c:v>
                </c:pt>
                <c:pt idx="11422">
                  <c:v>5.3104887253789899E-3</c:v>
                </c:pt>
                <c:pt idx="11423">
                  <c:v>5.31055692366229E-3</c:v>
                </c:pt>
                <c:pt idx="11424">
                  <c:v>5.3106242195360698E-3</c:v>
                </c:pt>
                <c:pt idx="11425">
                  <c:v>5.3106906129997602E-3</c:v>
                </c:pt>
                <c:pt idx="11426">
                  <c:v>5.3107561040537004E-3</c:v>
                </c:pt>
                <c:pt idx="11427">
                  <c:v>5.3108206926991601E-3</c:v>
                </c:pt>
                <c:pt idx="11428">
                  <c:v>5.3108843789383799E-3</c:v>
                </c:pt>
                <c:pt idx="11429">
                  <c:v>5.31094716277447E-3</c:v>
                </c:pt>
                <c:pt idx="11430">
                  <c:v>5.3110090442115296E-3</c:v>
                </c:pt>
                <c:pt idx="11431">
                  <c:v>5.3110700232545599E-3</c:v>
                </c:pt>
                <c:pt idx="11432">
                  <c:v>5.3111300999094902E-3</c:v>
                </c:pt>
                <c:pt idx="11433">
                  <c:v>5.3111892741831996E-3</c:v>
                </c:pt>
                <c:pt idx="11434">
                  <c:v>5.3112475460834899E-3</c:v>
                </c:pt>
                <c:pt idx="11435">
                  <c:v>5.3113049156190903E-3</c:v>
                </c:pt>
                <c:pt idx="11436">
                  <c:v>5.3113613827996597E-3</c:v>
                </c:pt>
                <c:pt idx="11437">
                  <c:v>5.3114169476358103E-3</c:v>
                </c:pt>
                <c:pt idx="11438">
                  <c:v>5.3114716101390598E-3</c:v>
                </c:pt>
                <c:pt idx="11439">
                  <c:v>5.3115253703218696E-3</c:v>
                </c:pt>
                <c:pt idx="11440">
                  <c:v>5.31157822819763E-3</c:v>
                </c:pt>
                <c:pt idx="11441">
                  <c:v>5.3116301837806698E-3</c:v>
                </c:pt>
                <c:pt idx="11442">
                  <c:v>5.3116812370862503E-3</c:v>
                </c:pt>
                <c:pt idx="11443">
                  <c:v>5.31173138813054E-3</c:v>
                </c:pt>
                <c:pt idx="11444">
                  <c:v>5.3117806369306596E-3</c:v>
                </c:pt>
                <c:pt idx="11445">
                  <c:v>5.3118289835046798E-3</c:v>
                </c:pt>
                <c:pt idx="11446">
                  <c:v>5.3118764278715603E-3</c:v>
                </c:pt>
                <c:pt idx="11447">
                  <c:v>5.3119229700512201E-3</c:v>
                </c:pt>
                <c:pt idx="11448">
                  <c:v>5.3119686100645096E-3</c:v>
                </c:pt>
                <c:pt idx="11449">
                  <c:v>5.31201334793321E-3</c:v>
                </c:pt>
                <c:pt idx="11450">
                  <c:v>5.3120571836800098E-3</c:v>
                </c:pt>
                <c:pt idx="11451">
                  <c:v>5.3121001173285698E-3</c:v>
                </c:pt>
                <c:pt idx="11452">
                  <c:v>5.3121421489034596E-3</c:v>
                </c:pt>
                <c:pt idx="11453">
                  <c:v>5.3121832784301702E-3</c:v>
                </c:pt>
                <c:pt idx="11454">
                  <c:v>5.3122235059351501E-3</c:v>
                </c:pt>
                <c:pt idx="11455">
                  <c:v>5.3122628314457498E-3</c:v>
                </c:pt>
                <c:pt idx="11456">
                  <c:v>5.3123012549902799E-3</c:v>
                </c:pt>
                <c:pt idx="11457">
                  <c:v>5.3123387765979697E-3</c:v>
                </c:pt>
                <c:pt idx="11458">
                  <c:v>5.3123753962989904E-3</c:v>
                </c:pt>
                <c:pt idx="11459">
                  <c:v>5.31241111412441E-3</c:v>
                </c:pt>
                <c:pt idx="11460">
                  <c:v>5.31244593010628E-3</c:v>
                </c:pt>
                <c:pt idx="11461">
                  <c:v>5.3124798442775404E-3</c:v>
                </c:pt>
                <c:pt idx="11462">
                  <c:v>5.3125128566720798E-3</c:v>
                </c:pt>
                <c:pt idx="11463">
                  <c:v>5.3125449673247296E-3</c:v>
                </c:pt>
                <c:pt idx="11464">
                  <c:v>5.3125761762712401E-3</c:v>
                </c:pt>
                <c:pt idx="11465">
                  <c:v>5.31260648354829E-3</c:v>
                </c:pt>
                <c:pt idx="11466">
                  <c:v>5.3126358891934901E-3</c:v>
                </c:pt>
                <c:pt idx="11467">
                  <c:v>5.3126643932453997E-3</c:v>
                </c:pt>
                <c:pt idx="11468">
                  <c:v>5.3126919957434899E-3</c:v>
                </c:pt>
                <c:pt idx="11469">
                  <c:v>5.3127186967281597E-3</c:v>
                </c:pt>
                <c:pt idx="11470">
                  <c:v>5.3127444962407797E-3</c:v>
                </c:pt>
                <c:pt idx="11471">
                  <c:v>5.3127693943235896E-3</c:v>
                </c:pt>
                <c:pt idx="11472">
                  <c:v>5.3127933910198299E-3</c:v>
                </c:pt>
                <c:pt idx="11473">
                  <c:v>5.3128164863736104E-3</c:v>
                </c:pt>
                <c:pt idx="11474">
                  <c:v>5.31283868043E-3</c:v>
                </c:pt>
                <c:pt idx="11475">
                  <c:v>5.31285997323502E-3</c:v>
                </c:pt>
                <c:pt idx="11476">
                  <c:v>5.3128803648355904E-3</c:v>
                </c:pt>
                <c:pt idx="11477">
                  <c:v>5.3128998552795697E-3</c:v>
                </c:pt>
                <c:pt idx="11478">
                  <c:v>5.3129184696868196E-3</c:v>
                </c:pt>
                <c:pt idx="11479">
                  <c:v>5.3129361568856996E-3</c:v>
                </c:pt>
                <c:pt idx="11480">
                  <c:v>5.3129529430390602E-3</c:v>
                </c:pt>
                <c:pt idx="11481">
                  <c:v>5.3129688281959098E-3</c:v>
                </c:pt>
                <c:pt idx="11482">
                  <c:v>5.3129838124061799E-3</c:v>
                </c:pt>
                <c:pt idx="11483">
                  <c:v>5.3129978957207596E-3</c:v>
                </c:pt>
                <c:pt idx="11484">
                  <c:v>5.3130110781914302E-3</c:v>
                </c:pt>
                <c:pt idx="11485">
                  <c:v>5.31302335987093E-3</c:v>
                </c:pt>
                <c:pt idx="11486">
                  <c:v>5.31303474081292E-3</c:v>
                </c:pt>
                <c:pt idx="11487">
                  <c:v>5.3130452210720103E-3</c:v>
                </c:pt>
                <c:pt idx="11488">
                  <c:v>5.3130548007037101E-3</c:v>
                </c:pt>
                <c:pt idx="11489">
                  <c:v>5.3130634797644797E-3</c:v>
                </c:pt>
                <c:pt idx="11490">
                  <c:v>5.3130712583117001E-3</c:v>
                </c:pt>
                <c:pt idx="11491">
                  <c:v>5.3130781364036902E-3</c:v>
                </c:pt>
                <c:pt idx="11492">
                  <c:v>5.3130841140997002E-3</c:v>
                </c:pt>
                <c:pt idx="11493">
                  <c:v>5.3130891914599E-3</c:v>
                </c:pt>
                <c:pt idx="11494">
                  <c:v>5.3130933685454004E-3</c:v>
                </c:pt>
                <c:pt idx="11495">
                  <c:v>5.3130966454182403E-3</c:v>
                </c:pt>
                <c:pt idx="11496">
                  <c:v>5.3130990221413798E-3</c:v>
                </c:pt>
                <c:pt idx="11497">
                  <c:v>5.31310049877872E-3</c:v>
                </c:pt>
                <c:pt idx="11498">
                  <c:v>5.3131010753950901E-3</c:v>
                </c:pt>
                <c:pt idx="11499">
                  <c:v>5.3131007520562301E-3</c:v>
                </c:pt>
                <c:pt idx="11500">
                  <c:v>5.31309952882884E-3</c:v>
                </c:pt>
                <c:pt idx="11501">
                  <c:v>5.3130974057805204E-3</c:v>
                </c:pt>
                <c:pt idx="11502">
                  <c:v>5.3130943829798197E-3</c:v>
                </c:pt>
                <c:pt idx="11503">
                  <c:v>5.3130904604961997E-3</c:v>
                </c:pt>
                <c:pt idx="11504">
                  <c:v>5.3130856384000797E-3</c:v>
                </c:pt>
                <c:pt idx="11505">
                  <c:v>5.3130799167627699E-3</c:v>
                </c:pt>
                <c:pt idx="11506">
                  <c:v>5.3130732956565398E-3</c:v>
                </c:pt>
                <c:pt idx="11507">
                  <c:v>5.3130657751545704E-3</c:v>
                </c:pt>
                <c:pt idx="11508">
                  <c:v>5.3130573553309803E-3</c:v>
                </c:pt>
                <c:pt idx="11509">
                  <c:v>5.3130480362607998E-3</c:v>
                </c:pt>
                <c:pt idx="11510">
                  <c:v>5.3130378180200099E-3</c:v>
                </c:pt>
                <c:pt idx="11511">
                  <c:v>5.3130267006855003E-3</c:v>
                </c:pt>
                <c:pt idx="11512">
                  <c:v>5.3130146843351099E-3</c:v>
                </c:pt>
                <c:pt idx="11513">
                  <c:v>5.3130017690475803E-3</c:v>
                </c:pt>
                <c:pt idx="11514">
                  <c:v>5.3129879549025996E-3</c:v>
                </c:pt>
                <c:pt idx="11515">
                  <c:v>5.31297324198077E-3</c:v>
                </c:pt>
                <c:pt idx="11516">
                  <c:v>5.3129576303636399E-3</c:v>
                </c:pt>
                <c:pt idx="11517">
                  <c:v>5.3129411201336702E-3</c:v>
                </c:pt>
                <c:pt idx="11518">
                  <c:v>5.3129237113742397E-3</c:v>
                </c:pt>
                <c:pt idx="11519">
                  <c:v>5.3129054041696801E-3</c:v>
                </c:pt>
                <c:pt idx="11520">
                  <c:v>5.3128861986052297E-3</c:v>
                </c:pt>
                <c:pt idx="11521">
                  <c:v>5.3128660947670703E-3</c:v>
                </c:pt>
                <c:pt idx="11522">
                  <c:v>5.3128450927422801E-3</c:v>
                </c:pt>
                <c:pt idx="11523">
                  <c:v>5.3128231926189004E-3</c:v>
                </c:pt>
                <c:pt idx="11524">
                  <c:v>5.3128003944858801E-3</c:v>
                </c:pt>
                <c:pt idx="11525">
                  <c:v>5.3127766984331004E-3</c:v>
                </c:pt>
                <c:pt idx="11526">
                  <c:v>5.3127521045513498E-3</c:v>
                </c:pt>
                <c:pt idx="11527">
                  <c:v>5.3127266129323796E-3</c:v>
                </c:pt>
                <c:pt idx="11528">
                  <c:v>5.31270022366883E-3</c:v>
                </c:pt>
                <c:pt idx="11529">
                  <c:v>5.3126729368542904E-3</c:v>
                </c:pt>
                <c:pt idx="11530">
                  <c:v>5.3126447525832701E-3</c:v>
                </c:pt>
                <c:pt idx="11531">
                  <c:v>5.3126156709511901E-3</c:v>
                </c:pt>
                <c:pt idx="11532">
                  <c:v>5.3125856920544301E-3</c:v>
                </c:pt>
                <c:pt idx="11533">
                  <c:v>5.3125548159902499E-3</c:v>
                </c:pt>
                <c:pt idx="11534">
                  <c:v>5.3125230428568799E-3</c:v>
                </c:pt>
                <c:pt idx="11535">
                  <c:v>5.3124903727534501E-3</c:v>
                </c:pt>
                <c:pt idx="11536">
                  <c:v>5.3124568057800201E-3</c:v>
                </c:pt>
                <c:pt idx="11537">
                  <c:v>5.3124223420375699E-3</c:v>
                </c:pt>
                <c:pt idx="11538">
                  <c:v>5.3123869816280103E-3</c:v>
                </c:pt>
                <c:pt idx="11539">
                  <c:v>5.3123507246541704E-3</c:v>
                </c:pt>
                <c:pt idx="11540">
                  <c:v>5.3123135712198196E-3</c:v>
                </c:pt>
                <c:pt idx="11541">
                  <c:v>5.3122755214296399E-3</c:v>
                </c:pt>
                <c:pt idx="11542">
                  <c:v>5.3122365753892403E-3</c:v>
                </c:pt>
                <c:pt idx="11543">
                  <c:v>5.3121967332051502E-3</c:v>
                </c:pt>
                <c:pt idx="11544">
                  <c:v>5.3121559949848096E-3</c:v>
                </c:pt>
                <c:pt idx="11545">
                  <c:v>5.3121143608366303E-3</c:v>
                </c:pt>
                <c:pt idx="11546">
                  <c:v>5.3120718308698901E-3</c:v>
                </c:pt>
                <c:pt idx="11547">
                  <c:v>5.3120284051948298E-3</c:v>
                </c:pt>
                <c:pt idx="11548">
                  <c:v>5.3119840839225899E-3</c:v>
                </c:pt>
                <c:pt idx="11549">
                  <c:v>5.3119388671652602E-3</c:v>
                </c:pt>
                <c:pt idx="11550">
                  <c:v>5.3118927550358302E-3</c:v>
                </c:pt>
                <c:pt idx="11551">
                  <c:v>5.3118457476482098E-3</c:v>
                </c:pt>
                <c:pt idx="11552">
                  <c:v>5.3117978451172696E-3</c:v>
                </c:pt>
                <c:pt idx="11553">
                  <c:v>5.31174904755876E-3</c:v>
                </c:pt>
                <c:pt idx="11554">
                  <c:v>5.3116993550893802E-3</c:v>
                </c:pt>
                <c:pt idx="11555">
                  <c:v>5.3116487678267297E-3</c:v>
                </c:pt>
                <c:pt idx="11556">
                  <c:v>5.3115972858893603E-3</c:v>
                </c:pt>
                <c:pt idx="11557">
                  <c:v>5.3115449093967199E-3</c:v>
                </c:pt>
                <c:pt idx="11558">
                  <c:v>5.3114916384691896E-3</c:v>
                </c:pt>
                <c:pt idx="11559">
                  <c:v>5.31143747322809E-3</c:v>
                </c:pt>
                <c:pt idx="11560">
                  <c:v>5.3113824137956296E-3</c:v>
                </c:pt>
                <c:pt idx="11561">
                  <c:v>5.3113264602949496E-3</c:v>
                </c:pt>
                <c:pt idx="11562">
                  <c:v>5.3112696128501504E-3</c:v>
                </c:pt>
                <c:pt idx="11563">
                  <c:v>5.3112118715861901E-3</c:v>
                </c:pt>
                <c:pt idx="11564">
                  <c:v>5.3111532366290001E-3</c:v>
                </c:pt>
                <c:pt idx="11565">
                  <c:v>5.31109370810542E-3</c:v>
                </c:pt>
                <c:pt idx="11566">
                  <c:v>5.3110332861431896E-3</c:v>
                </c:pt>
                <c:pt idx="11567">
                  <c:v>5.3109719708710002E-3</c:v>
                </c:pt>
                <c:pt idx="11568">
                  <c:v>5.31090976241844E-3</c:v>
                </c:pt>
                <c:pt idx="11569">
                  <c:v>5.3108466609160503E-3</c:v>
                </c:pt>
                <c:pt idx="11570">
                  <c:v>5.3107826664952496E-3</c:v>
                </c:pt>
                <c:pt idx="11571">
                  <c:v>5.3107177792884102E-3</c:v>
                </c:pt>
                <c:pt idx="11572">
                  <c:v>5.3106519994288101E-3</c:v>
                </c:pt>
                <c:pt idx="11573">
                  <c:v>5.31058532705067E-3</c:v>
                </c:pt>
                <c:pt idx="11574">
                  <c:v>5.3105177622890902E-3</c:v>
                </c:pt>
                <c:pt idx="11575">
                  <c:v>5.3104493052801398E-3</c:v>
                </c:pt>
                <c:pt idx="11576">
                  <c:v>5.31037995616077E-3</c:v>
                </c:pt>
                <c:pt idx="11577">
                  <c:v>5.3103097150688601E-3</c:v>
                </c:pt>
                <c:pt idx="11578">
                  <c:v>5.3102385821432296E-3</c:v>
                </c:pt>
                <c:pt idx="11579">
                  <c:v>5.3101665575236E-3</c:v>
                </c:pt>
                <c:pt idx="11580">
                  <c:v>5.3100936413506203E-3</c:v>
                </c:pt>
                <c:pt idx="11581">
                  <c:v>5.3100198337658498E-3</c:v>
                </c:pt>
                <c:pt idx="11582">
                  <c:v>5.3099451349117701E-3</c:v>
                </c:pt>
                <c:pt idx="11583">
                  <c:v>5.3098695449318003E-3</c:v>
                </c:pt>
                <c:pt idx="11584">
                  <c:v>5.3097930639702503E-3</c:v>
                </c:pt>
                <c:pt idx="11585">
                  <c:v>5.3097156921723702E-3</c:v>
                </c:pt>
                <c:pt idx="11586">
                  <c:v>5.3096374296843201E-3</c:v>
                </c:pt>
                <c:pt idx="11587">
                  <c:v>5.3095582766531698E-3</c:v>
                </c:pt>
                <c:pt idx="11588">
                  <c:v>5.3094782332269502E-3</c:v>
                </c:pt>
                <c:pt idx="11589">
                  <c:v>5.30939729955455E-3</c:v>
                </c:pt>
                <c:pt idx="11590">
                  <c:v>5.3093154757858198E-3</c:v>
                </c:pt>
                <c:pt idx="11591">
                  <c:v>5.3092327620715201E-3</c:v>
                </c:pt>
                <c:pt idx="11592">
                  <c:v>5.3091491585633196E-3</c:v>
                </c:pt>
                <c:pt idx="11593">
                  <c:v>5.3090646654138096E-3</c:v>
                </c:pt>
                <c:pt idx="11594">
                  <c:v>5.3089792827765003E-3</c:v>
                </c:pt>
                <c:pt idx="11595">
                  <c:v>5.30889301080584E-3</c:v>
                </c:pt>
                <c:pt idx="11596">
                  <c:v>5.30880584965715E-3</c:v>
                </c:pt>
                <c:pt idx="11597">
                  <c:v>5.3087177994867096E-3</c:v>
                </c:pt>
                <c:pt idx="11598">
                  <c:v>5.3086288604516996E-3</c:v>
                </c:pt>
                <c:pt idx="11599">
                  <c:v>5.3085390326972296E-3</c:v>
                </c:pt>
                <c:pt idx="11600">
                  <c:v>5.3084483162172602E-3</c:v>
                </c:pt>
                <c:pt idx="11601">
                  <c:v>5.3083567111176398E-3</c:v>
                </c:pt>
                <c:pt idx="11602">
                  <c:v>5.3082642175540703E-3</c:v>
                </c:pt>
                <c:pt idx="11603">
                  <c:v>5.3081708356831001E-3</c:v>
                </c:pt>
                <c:pt idx="11604">
                  <c:v>5.3080765656621301E-3</c:v>
                </c:pt>
                <c:pt idx="11605">
                  <c:v>5.3079814076494401E-3</c:v>
                </c:pt>
                <c:pt idx="11606">
                  <c:v>5.3078853618041804E-3</c:v>
                </c:pt>
                <c:pt idx="11607">
                  <c:v>5.3077884282863403E-3</c:v>
                </c:pt>
                <c:pt idx="11608">
                  <c:v>5.3076906072568103E-3</c:v>
                </c:pt>
                <c:pt idx="11609">
                  <c:v>5.3075918988773098E-3</c:v>
                </c:pt>
                <c:pt idx="11610">
                  <c:v>5.3074923033104397E-3</c:v>
                </c:pt>
                <c:pt idx="11611">
                  <c:v>5.3073918207196596E-3</c:v>
                </c:pt>
                <c:pt idx="11612">
                  <c:v>5.3072904512692903E-3</c:v>
                </c:pt>
                <c:pt idx="11613">
                  <c:v>5.3071881951245198E-3</c:v>
                </c:pt>
                <c:pt idx="11614">
                  <c:v>5.3070850524513996E-3</c:v>
                </c:pt>
                <c:pt idx="11615">
                  <c:v>5.3069810234168298E-3</c:v>
                </c:pt>
                <c:pt idx="11616">
                  <c:v>5.3068761081885799E-3</c:v>
                </c:pt>
                <c:pt idx="11617">
                  <c:v>5.3067703069352903E-3</c:v>
                </c:pt>
                <c:pt idx="11618">
                  <c:v>5.3066636198264398E-3</c:v>
                </c:pt>
                <c:pt idx="11619">
                  <c:v>5.3065560470324001E-3</c:v>
                </c:pt>
                <c:pt idx="11620">
                  <c:v>5.3064475887243598E-3</c:v>
                </c:pt>
                <c:pt idx="11621">
                  <c:v>5.3063382450744103E-3</c:v>
                </c:pt>
                <c:pt idx="11622">
                  <c:v>5.3062280162554697E-3</c:v>
                </c:pt>
                <c:pt idx="11623">
                  <c:v>5.30611690244134E-3</c:v>
                </c:pt>
                <c:pt idx="11624">
                  <c:v>5.3060049038066602E-3</c:v>
                </c:pt>
                <c:pt idx="11625">
                  <c:v>5.3058920205269399E-3</c:v>
                </c:pt>
                <c:pt idx="11626">
                  <c:v>5.3057782527785504E-3</c:v>
                </c:pt>
                <c:pt idx="11627">
                  <c:v>5.3056636007386996E-3</c:v>
                </c:pt>
                <c:pt idx="11628">
                  <c:v>5.3055480645854899E-3</c:v>
                </c:pt>
                <c:pt idx="11629">
                  <c:v>5.3054316444978503E-3</c:v>
                </c:pt>
                <c:pt idx="11630">
                  <c:v>5.3053143406555699E-3</c:v>
                </c:pt>
                <c:pt idx="11631">
                  <c:v>5.3051961532392996E-3</c:v>
                </c:pt>
                <c:pt idx="11632">
                  <c:v>5.3050770824305598E-3</c:v>
                </c:pt>
                <c:pt idx="11633">
                  <c:v>5.3049571284116996E-3</c:v>
                </c:pt>
                <c:pt idx="11634">
                  <c:v>5.3048362913659403E-3</c:v>
                </c:pt>
                <c:pt idx="11635">
                  <c:v>5.3047145714773597E-3</c:v>
                </c:pt>
                <c:pt idx="11636">
                  <c:v>5.30459196893088E-3</c:v>
                </c:pt>
                <c:pt idx="11637">
                  <c:v>5.3044684839122997E-3</c:v>
                </c:pt>
                <c:pt idx="11638">
                  <c:v>5.3043441166082299E-3</c:v>
                </c:pt>
                <c:pt idx="11639">
                  <c:v>5.30421886720619E-3</c:v>
                </c:pt>
                <c:pt idx="11640">
                  <c:v>5.3040927358944997E-3</c:v>
                </c:pt>
                <c:pt idx="11641">
                  <c:v>5.3039657228623801E-3</c:v>
                </c:pt>
                <c:pt idx="11642">
                  <c:v>5.3038378282998597E-3</c:v>
                </c:pt>
                <c:pt idx="11643">
                  <c:v>5.3037090523978501E-3</c:v>
                </c:pt>
                <c:pt idx="11644">
                  <c:v>5.3035793953481103E-3</c:v>
                </c:pt>
                <c:pt idx="11645">
                  <c:v>5.3034488573432499E-3</c:v>
                </c:pt>
                <c:pt idx="11646">
                  <c:v>5.3033174385767098E-3</c:v>
                </c:pt>
                <c:pt idx="11647">
                  <c:v>5.3031851392428197E-3</c:v>
                </c:pt>
                <c:pt idx="11648">
                  <c:v>5.3030519595367396E-3</c:v>
                </c:pt>
                <c:pt idx="11649">
                  <c:v>5.3029178996544602E-3</c:v>
                </c:pt>
                <c:pt idx="11650">
                  <c:v>5.30278295979287E-3</c:v>
                </c:pt>
                <c:pt idx="11651">
                  <c:v>5.3026471401496598E-3</c:v>
                </c:pt>
                <c:pt idx="11652">
                  <c:v>5.3025104409233897E-3</c:v>
                </c:pt>
                <c:pt idx="11653">
                  <c:v>5.3023728623134902E-3</c:v>
                </c:pt>
                <c:pt idx="11654">
                  <c:v>5.3022344045202102E-3</c:v>
                </c:pt>
                <c:pt idx="11655">
                  <c:v>5.3020950677446499E-3</c:v>
                </c:pt>
                <c:pt idx="11656">
                  <c:v>5.3019548521887703E-3</c:v>
                </c:pt>
                <c:pt idx="11657">
                  <c:v>5.3018137580553796E-3</c:v>
                </c:pt>
                <c:pt idx="11658">
                  <c:v>5.30167178554813E-3</c:v>
                </c:pt>
                <c:pt idx="11659">
                  <c:v>5.3015289348715203E-3</c:v>
                </c:pt>
                <c:pt idx="11660">
                  <c:v>5.3013852062308801E-3</c:v>
                </c:pt>
                <c:pt idx="11661">
                  <c:v>5.3012405998324203E-3</c:v>
                </c:pt>
                <c:pt idx="11662">
                  <c:v>5.3010951158831802E-3</c:v>
                </c:pt>
                <c:pt idx="11663">
                  <c:v>5.3009487545910396E-3</c:v>
                </c:pt>
                <c:pt idx="11664">
                  <c:v>5.3008015161647203E-3</c:v>
                </c:pt>
                <c:pt idx="11665">
                  <c:v>5.3006534008138099E-3</c:v>
                </c:pt>
                <c:pt idx="11666">
                  <c:v>5.3005044087487303E-3</c:v>
                </c:pt>
                <c:pt idx="11667">
                  <c:v>5.3003545401807397E-3</c:v>
                </c:pt>
                <c:pt idx="11668">
                  <c:v>5.3002037953219496E-3</c:v>
                </c:pt>
                <c:pt idx="11669">
                  <c:v>5.3000521743853104E-3</c:v>
                </c:pt>
                <c:pt idx="11670">
                  <c:v>5.2998996775846302E-3</c:v>
                </c:pt>
                <c:pt idx="11671">
                  <c:v>5.2997463051345497E-3</c:v>
                </c:pt>
                <c:pt idx="11672">
                  <c:v>5.2995920572505399E-3</c:v>
                </c:pt>
                <c:pt idx="11673">
                  <c:v>5.2994369341489399E-3</c:v>
                </c:pt>
                <c:pt idx="11674">
                  <c:v>5.2992809360469101E-3</c:v>
                </c:pt>
                <c:pt idx="11675">
                  <c:v>5.2991240631624697E-3</c:v>
                </c:pt>
                <c:pt idx="11676">
                  <c:v>5.2989663157144602E-3</c:v>
                </c:pt>
                <c:pt idx="11677">
                  <c:v>5.2988076939225904E-3</c:v>
                </c:pt>
                <c:pt idx="11678">
                  <c:v>5.2986481980073904E-3</c:v>
                </c:pt>
                <c:pt idx="11679">
                  <c:v>5.2984878281902396E-3</c:v>
                </c:pt>
                <c:pt idx="11680">
                  <c:v>5.2983265846933397E-3</c:v>
                </c:pt>
                <c:pt idx="11681">
                  <c:v>5.2981644677397698E-3</c:v>
                </c:pt>
                <c:pt idx="11682">
                  <c:v>5.2980014775533997E-3</c:v>
                </c:pt>
                <c:pt idx="11683">
                  <c:v>5.2978376143589896E-3</c:v>
                </c:pt>
                <c:pt idx="11684">
                  <c:v>5.2976728783821099E-3</c:v>
                </c:pt>
                <c:pt idx="11685">
                  <c:v>5.2975072698491603E-3</c:v>
                </c:pt>
                <c:pt idx="11686">
                  <c:v>5.2973407889874103E-3</c:v>
                </c:pt>
                <c:pt idx="11687">
                  <c:v>5.2971734360249398E-3</c:v>
                </c:pt>
                <c:pt idx="11688">
                  <c:v>5.29700521119068E-3</c:v>
                </c:pt>
                <c:pt idx="11689">
                  <c:v>5.2968361147144004E-3</c:v>
                </c:pt>
                <c:pt idx="11690">
                  <c:v>5.2966661468266899E-3</c:v>
                </c:pt>
                <c:pt idx="11691">
                  <c:v>5.2964953077590101E-3</c:v>
                </c:pt>
                <c:pt idx="11692">
                  <c:v>5.2963235977436197E-3</c:v>
                </c:pt>
                <c:pt idx="11693">
                  <c:v>5.2961510170136498E-3</c:v>
                </c:pt>
                <c:pt idx="11694">
                  <c:v>5.2959775658030298E-3</c:v>
                </c:pt>
                <c:pt idx="11695">
                  <c:v>5.2958032443465499E-3</c:v>
                </c:pt>
                <c:pt idx="11696">
                  <c:v>5.2956280528798196E-3</c:v>
                </c:pt>
                <c:pt idx="11697">
                  <c:v>5.2954519916393198E-3</c:v>
                </c:pt>
                <c:pt idx="11698">
                  <c:v>5.2952750608623103E-3</c:v>
                </c:pt>
                <c:pt idx="11699">
                  <c:v>5.2950972607869297E-3</c:v>
                </c:pt>
                <c:pt idx="11700">
                  <c:v>5.2949185916521396E-3</c:v>
                </c:pt>
                <c:pt idx="11701">
                  <c:v>5.29473905369771E-3</c:v>
                </c:pt>
                <c:pt idx="11702">
                  <c:v>5.2945586471642801E-3</c:v>
                </c:pt>
                <c:pt idx="11703">
                  <c:v>5.2943773722932998E-3</c:v>
                </c:pt>
                <c:pt idx="11704">
                  <c:v>5.2941952293270597E-3</c:v>
                </c:pt>
                <c:pt idx="11705">
                  <c:v>5.2940122185086797E-3</c:v>
                </c:pt>
                <c:pt idx="11706">
                  <c:v>5.29382834008212E-3</c:v>
                </c:pt>
                <c:pt idx="11707">
                  <c:v>5.2936435942921604E-3</c:v>
                </c:pt>
                <c:pt idx="11708">
                  <c:v>5.29345798138441E-3</c:v>
                </c:pt>
                <c:pt idx="11709">
                  <c:v>5.2932715016053202E-3</c:v>
                </c:pt>
                <c:pt idx="11710">
                  <c:v>5.2930841552021801E-3</c:v>
                </c:pt>
                <c:pt idx="11711">
                  <c:v>5.2928959424230803E-3</c:v>
                </c:pt>
                <c:pt idx="11712">
                  <c:v>5.2927068635169701E-3</c:v>
                </c:pt>
                <c:pt idx="11713">
                  <c:v>5.2925169187336097E-3</c:v>
                </c:pt>
                <c:pt idx="11714">
                  <c:v>5.2923261083236001E-3</c:v>
                </c:pt>
                <c:pt idx="11715">
                  <c:v>5.2921344325383597E-3</c:v>
                </c:pt>
                <c:pt idx="11716">
                  <c:v>5.29194189163016E-3</c:v>
                </c:pt>
                <c:pt idx="11717">
                  <c:v>5.2917484858520701E-3</c:v>
                </c:pt>
                <c:pt idx="11718">
                  <c:v>5.2915542154579999E-3</c:v>
                </c:pt>
                <c:pt idx="11719">
                  <c:v>5.29135908070269E-3</c:v>
                </c:pt>
                <c:pt idx="11720">
                  <c:v>5.2911630818417103E-3</c:v>
                </c:pt>
                <c:pt idx="11721">
                  <c:v>5.2909662191314502E-3</c:v>
                </c:pt>
                <c:pt idx="11722">
                  <c:v>5.2907684928291303E-3</c:v>
                </c:pt>
                <c:pt idx="11723">
                  <c:v>5.2905699031928002E-3</c:v>
                </c:pt>
                <c:pt idx="11724">
                  <c:v>5.2903704504813198E-3</c:v>
                </c:pt>
                <c:pt idx="11725">
                  <c:v>5.2901701349544004E-3</c:v>
                </c:pt>
                <c:pt idx="11726">
                  <c:v>5.2899689568725499E-3</c:v>
                </c:pt>
                <c:pt idx="11727">
                  <c:v>5.2897669164971399E-3</c:v>
                </c:pt>
                <c:pt idx="11728">
                  <c:v>5.2895640140903201E-3</c:v>
                </c:pt>
                <c:pt idx="11729">
                  <c:v>5.2893602499150998E-3</c:v>
                </c:pt>
                <c:pt idx="11730">
                  <c:v>5.2891556242352896E-3</c:v>
                </c:pt>
                <c:pt idx="11731">
                  <c:v>5.2889501373155502E-3</c:v>
                </c:pt>
                <c:pt idx="11732">
                  <c:v>5.2887437894213402E-3</c:v>
                </c:pt>
                <c:pt idx="11733">
                  <c:v>5.2885365808189502E-3</c:v>
                </c:pt>
                <c:pt idx="11734">
                  <c:v>5.2883285117754997E-3</c:v>
                </c:pt>
                <c:pt idx="11735">
                  <c:v>5.2881195825589299E-3</c:v>
                </c:pt>
                <c:pt idx="11736">
                  <c:v>5.2879097934379797E-3</c:v>
                </c:pt>
                <c:pt idx="11737">
                  <c:v>5.2876991446822504E-3</c:v>
                </c:pt>
                <c:pt idx="11738">
                  <c:v>5.2874876365621402E-3</c:v>
                </c:pt>
                <c:pt idx="11739">
                  <c:v>5.2872752693488697E-3</c:v>
                </c:pt>
                <c:pt idx="11740">
                  <c:v>5.28706204331448E-3</c:v>
                </c:pt>
                <c:pt idx="11741">
                  <c:v>5.2868479587318299E-3</c:v>
                </c:pt>
                <c:pt idx="11742">
                  <c:v>5.28663301587462E-3</c:v>
                </c:pt>
                <c:pt idx="11743">
                  <c:v>5.2864172150173501E-3</c:v>
                </c:pt>
                <c:pt idx="11744">
                  <c:v>5.2862005564353401E-3</c:v>
                </c:pt>
                <c:pt idx="11745">
                  <c:v>5.2859830404047396E-3</c:v>
                </c:pt>
                <c:pt idx="11746">
                  <c:v>5.2857646672024999E-3</c:v>
                </c:pt>
                <c:pt idx="11747">
                  <c:v>5.2855454371064101E-3</c:v>
                </c:pt>
                <c:pt idx="11748">
                  <c:v>5.2853253503950598E-3</c:v>
                </c:pt>
                <c:pt idx="11749">
                  <c:v>5.2851044073478799E-3</c:v>
                </c:pt>
                <c:pt idx="11750">
                  <c:v>5.2848826082451004E-3</c:v>
                </c:pt>
                <c:pt idx="11751">
                  <c:v>5.2846599533677699E-3</c:v>
                </c:pt>
                <c:pt idx="11752">
                  <c:v>5.2844364429977496E-3</c:v>
                </c:pt>
                <c:pt idx="11753">
                  <c:v>5.2842120774177397E-3</c:v>
                </c:pt>
                <c:pt idx="11754">
                  <c:v>5.2839868569112304E-3</c:v>
                </c:pt>
                <c:pt idx="11755">
                  <c:v>5.2837607817625403E-3</c:v>
                </c:pt>
                <c:pt idx="11756">
                  <c:v>5.2835338522568102E-3</c:v>
                </c:pt>
                <c:pt idx="11757">
                  <c:v>5.2833060686799799E-3</c:v>
                </c:pt>
                <c:pt idx="11758">
                  <c:v>5.2830774313188103E-3</c:v>
                </c:pt>
                <c:pt idx="11759">
                  <c:v>5.28284794046089E-3</c:v>
                </c:pt>
                <c:pt idx="11760">
                  <c:v>5.2826175963945898E-3</c:v>
                </c:pt>
                <c:pt idx="11761">
                  <c:v>5.2823863994091403E-3</c:v>
                </c:pt>
                <c:pt idx="11762">
                  <c:v>5.2821543497262001E-3</c:v>
                </c:pt>
                <c:pt idx="11763">
                  <c:v>5.2819214474052996E-3</c:v>
                </c:pt>
                <c:pt idx="11764">
                  <c:v>5.2816876927127996E-3</c:v>
                </c:pt>
                <c:pt idx="11765">
                  <c:v>5.2814530859339303E-3</c:v>
                </c:pt>
                <c:pt idx="11766">
                  <c:v>5.2812176273546903E-3</c:v>
                </c:pt>
                <c:pt idx="11767">
                  <c:v>5.2809813172618103E-3</c:v>
                </c:pt>
                <c:pt idx="11768">
                  <c:v>5.2807441559427496E-3</c:v>
                </c:pt>
                <c:pt idx="11769">
                  <c:v>5.2805061436857204E-3</c:v>
                </c:pt>
                <c:pt idx="11770">
                  <c:v>5.2802672807796599E-3</c:v>
                </c:pt>
                <c:pt idx="11771">
                  <c:v>5.2800275675142496E-3</c:v>
                </c:pt>
                <c:pt idx="11772">
                  <c:v>5.2797870041798997E-3</c:v>
                </c:pt>
                <c:pt idx="11773">
                  <c:v>5.2795455910677799E-3</c:v>
                </c:pt>
                <c:pt idx="11774">
                  <c:v>5.2793033284697704E-3</c:v>
                </c:pt>
                <c:pt idx="11775">
                  <c:v>5.2790602166785001E-3</c:v>
                </c:pt>
                <c:pt idx="11776">
                  <c:v>5.2788162559873203E-3</c:v>
                </c:pt>
                <c:pt idx="11777">
                  <c:v>5.2785714466903203E-3</c:v>
                </c:pt>
                <c:pt idx="11778">
                  <c:v>5.2783257890823398E-3</c:v>
                </c:pt>
                <c:pt idx="11779">
                  <c:v>5.2780792834589297E-3</c:v>
                </c:pt>
                <c:pt idx="11780">
                  <c:v>5.2778319301163799E-3</c:v>
                </c:pt>
                <c:pt idx="11781">
                  <c:v>5.2775837293517003E-3</c:v>
                </c:pt>
                <c:pt idx="11782">
                  <c:v>5.2773346814626596E-3</c:v>
                </c:pt>
                <c:pt idx="11783">
                  <c:v>5.2770847867477403E-3</c:v>
                </c:pt>
                <c:pt idx="11784">
                  <c:v>5.2768340455061399E-3</c:v>
                </c:pt>
                <c:pt idx="11785">
                  <c:v>5.2765824580378101E-3</c:v>
                </c:pt>
                <c:pt idx="11786">
                  <c:v>5.2763300246434202E-3</c:v>
                </c:pt>
                <c:pt idx="11787">
                  <c:v>5.2760767456243498E-3</c:v>
                </c:pt>
                <c:pt idx="11788">
                  <c:v>5.27582262128274E-3</c:v>
                </c:pt>
                <c:pt idx="11789">
                  <c:v>5.2755676519214301E-3</c:v>
                </c:pt>
                <c:pt idx="11790">
                  <c:v>5.2753118378440003E-3</c:v>
                </c:pt>
                <c:pt idx="11791">
                  <c:v>5.2750551793547401E-3</c:v>
                </c:pt>
                <c:pt idx="11792">
                  <c:v>5.2747976767586902E-3</c:v>
                </c:pt>
                <c:pt idx="11793">
                  <c:v>5.2745393303615896E-3</c:v>
                </c:pt>
                <c:pt idx="11794">
                  <c:v>5.2742801404699101E-3</c:v>
                </c:pt>
                <c:pt idx="11795">
                  <c:v>5.2740201073908496E-3</c:v>
                </c:pt>
                <c:pt idx="11796">
                  <c:v>5.2737592314323197E-3</c:v>
                </c:pt>
                <c:pt idx="11797">
                  <c:v>5.2734975129029599E-3</c:v>
                </c:pt>
                <c:pt idx="11798">
                  <c:v>5.27323495211212E-3</c:v>
                </c:pt>
                <c:pt idx="11799">
                  <c:v>5.2729715493698998E-3</c:v>
                </c:pt>
                <c:pt idx="11800">
                  <c:v>5.2727073049870796E-3</c:v>
                </c:pt>
                <c:pt idx="11801">
                  <c:v>5.2724422192751801E-3</c:v>
                </c:pt>
                <c:pt idx="11802">
                  <c:v>5.2721762925464497E-3</c:v>
                </c:pt>
                <c:pt idx="11803">
                  <c:v>5.2719095251138196E-3</c:v>
                </c:pt>
                <c:pt idx="11804">
                  <c:v>5.2716419172909703E-3</c:v>
                </c:pt>
                <c:pt idx="11805">
                  <c:v>5.27137346939229E-3</c:v>
                </c:pt>
                <c:pt idx="11806">
                  <c:v>5.27110418173288E-3</c:v>
                </c:pt>
                <c:pt idx="11807">
                  <c:v>5.2708340546285598E-3</c:v>
                </c:pt>
                <c:pt idx="11808">
                  <c:v>5.2705630883958599E-3</c:v>
                </c:pt>
                <c:pt idx="11809">
                  <c:v>5.2702912833520197E-3</c:v>
                </c:pt>
                <c:pt idx="11810">
                  <c:v>5.2700186398150096E-3</c:v>
                </c:pt>
                <c:pt idx="11811">
                  <c:v>5.2697451581035001E-3</c:v>
                </c:pt>
                <c:pt idx="11812">
                  <c:v>5.2694708385368702E-3</c:v>
                </c:pt>
                <c:pt idx="11813">
                  <c:v>5.2691956814352198E-3</c:v>
                </c:pt>
                <c:pt idx="11814">
                  <c:v>5.2689196871193496E-3</c:v>
                </c:pt>
                <c:pt idx="11815">
                  <c:v>5.2686428559107802E-3</c:v>
                </c:pt>
                <c:pt idx="11816">
                  <c:v>5.2683651881317503E-3</c:v>
                </c:pt>
                <c:pt idx="11817">
                  <c:v>5.2680866841051796E-3</c:v>
                </c:pt>
                <c:pt idx="11818">
                  <c:v>5.2678073441547102E-3</c:v>
                </c:pt>
                <c:pt idx="11819">
                  <c:v>5.2675271686047102E-3</c:v>
                </c:pt>
                <c:pt idx="11820">
                  <c:v>5.2672461577802296E-3</c:v>
                </c:pt>
                <c:pt idx="11821">
                  <c:v>5.2669643120070303E-3</c:v>
                </c:pt>
                <c:pt idx="11822">
                  <c:v>5.2666816316115899E-3</c:v>
                </c:pt>
                <c:pt idx="11823">
                  <c:v>5.2663981169210903E-3</c:v>
                </c:pt>
                <c:pt idx="11824">
                  <c:v>5.2661137682634002E-3</c:v>
                </c:pt>
                <c:pt idx="11825">
                  <c:v>5.2658285859671101E-3</c:v>
                </c:pt>
                <c:pt idx="11826">
                  <c:v>5.2655425703615104E-3</c:v>
                </c:pt>
                <c:pt idx="11827">
                  <c:v>5.2652557217766002E-3</c:v>
                </c:pt>
                <c:pt idx="11828">
                  <c:v>5.2649680405430698E-3</c:v>
                </c:pt>
                <c:pt idx="11829">
                  <c:v>5.2646795269923096E-3</c:v>
                </c:pt>
                <c:pt idx="11830">
                  <c:v>5.2643901814564201E-3</c:v>
                </c:pt>
                <c:pt idx="11831">
                  <c:v>5.2641000042681898E-3</c:v>
                </c:pt>
                <c:pt idx="11832">
                  <c:v>5.2638089957611402E-3</c:v>
                </c:pt>
                <c:pt idx="11833">
                  <c:v>5.2635171562694398E-3</c:v>
                </c:pt>
                <c:pt idx="11834">
                  <c:v>5.2632244861280002E-3</c:v>
                </c:pt>
                <c:pt idx="11835">
                  <c:v>5.2629309856724203E-3</c:v>
                </c:pt>
                <c:pt idx="11836">
                  <c:v>5.2626366552389701E-3</c:v>
                </c:pt>
                <c:pt idx="11837">
                  <c:v>5.2623414951646396E-3</c:v>
                </c:pt>
                <c:pt idx="11838">
                  <c:v>5.26204550578713E-3</c:v>
                </c:pt>
                <c:pt idx="11839">
                  <c:v>5.2617486874448E-3</c:v>
                </c:pt>
                <c:pt idx="11840">
                  <c:v>5.2614510404767403E-3</c:v>
                </c:pt>
                <c:pt idx="11841">
                  <c:v>5.2611525652227001E-3</c:v>
                </c:pt>
                <c:pt idx="11842">
                  <c:v>5.2608532620231499E-3</c:v>
                </c:pt>
                <c:pt idx="11843">
                  <c:v>5.2605531312192397E-3</c:v>
                </c:pt>
                <c:pt idx="11844">
                  <c:v>5.2602521731528202E-3</c:v>
                </c:pt>
                <c:pt idx="11845">
                  <c:v>5.2599503881664298E-3</c:v>
                </c:pt>
                <c:pt idx="11846">
                  <c:v>5.2596477766033E-3</c:v>
                </c:pt>
                <c:pt idx="11847">
                  <c:v>5.2593443388073303E-3</c:v>
                </c:pt>
                <c:pt idx="11848">
                  <c:v>5.2590400751231598E-3</c:v>
                </c:pt>
                <c:pt idx="11849">
                  <c:v>5.2587349858960698E-3</c:v>
                </c:pt>
                <c:pt idx="11850">
                  <c:v>5.2584290714720403E-3</c:v>
                </c:pt>
                <c:pt idx="11851">
                  <c:v>5.2581223321977698E-3</c:v>
                </c:pt>
                <c:pt idx="11852">
                  <c:v>5.2578147684206001E-3</c:v>
                </c:pt>
                <c:pt idx="11853">
                  <c:v>5.2575063804885898E-3</c:v>
                </c:pt>
                <c:pt idx="11854">
                  <c:v>5.2571971687504796E-3</c:v>
                </c:pt>
                <c:pt idx="11855">
                  <c:v>5.2568871335556804E-3</c:v>
                </c:pt>
                <c:pt idx="11856">
                  <c:v>5.2565762752543E-3</c:v>
                </c:pt>
                <c:pt idx="11857">
                  <c:v>5.2562645941971299E-3</c:v>
                </c:pt>
                <c:pt idx="11858">
                  <c:v>5.2559520907356598E-3</c:v>
                </c:pt>
                <c:pt idx="11859">
                  <c:v>5.2556387652220203E-3</c:v>
                </c:pt>
                <c:pt idx="11860">
                  <c:v>5.2553246180090697E-3</c:v>
                </c:pt>
                <c:pt idx="11861">
                  <c:v>5.25500964945033E-3</c:v>
                </c:pt>
                <c:pt idx="11862">
                  <c:v>5.2546938598999901E-3</c:v>
                </c:pt>
                <c:pt idx="11863">
                  <c:v>5.2543772497129502E-3</c:v>
                </c:pt>
                <c:pt idx="11864">
                  <c:v>5.2540598192447599E-3</c:v>
                </c:pt>
                <c:pt idx="11865">
                  <c:v>5.2537415688516699E-3</c:v>
                </c:pt>
                <c:pt idx="11866">
                  <c:v>5.2534224988905996E-3</c:v>
                </c:pt>
                <c:pt idx="11867">
                  <c:v>5.2531026097191501E-3</c:v>
                </c:pt>
                <c:pt idx="11868">
                  <c:v>5.2527819016955999E-3</c:v>
                </c:pt>
                <c:pt idx="11869">
                  <c:v>5.2524603751788997E-3</c:v>
                </c:pt>
                <c:pt idx="11870">
                  <c:v>5.2521380305286802E-3</c:v>
                </c:pt>
                <c:pt idx="11871">
                  <c:v>5.2518148681052496E-3</c:v>
                </c:pt>
                <c:pt idx="11872">
                  <c:v>5.25149088826959E-3</c:v>
                </c:pt>
                <c:pt idx="11873">
                  <c:v>5.2511660913833599E-3</c:v>
                </c:pt>
                <c:pt idx="11874">
                  <c:v>5.2508404778088798E-3</c:v>
                </c:pt>
                <c:pt idx="11875">
                  <c:v>5.2505140479091597E-3</c:v>
                </c:pt>
                <c:pt idx="11876">
                  <c:v>5.25018680204786E-3</c:v>
                </c:pt>
                <c:pt idx="11877">
                  <c:v>5.2498587405893603E-3</c:v>
                </c:pt>
                <c:pt idx="11878">
                  <c:v>5.2495298638986498E-3</c:v>
                </c:pt>
                <c:pt idx="11879">
                  <c:v>5.2492001723414197E-3</c:v>
                </c:pt>
                <c:pt idx="11880">
                  <c:v>5.2488696662840503E-3</c:v>
                </c:pt>
                <c:pt idx="11881">
                  <c:v>5.2485383460935502E-3</c:v>
                </c:pt>
                <c:pt idx="11882">
                  <c:v>5.24820621213762E-3</c:v>
                </c:pt>
                <c:pt idx="11883">
                  <c:v>5.2478732647846396E-3</c:v>
                </c:pt>
                <c:pt idx="11884">
                  <c:v>5.2475395044036298E-3</c:v>
                </c:pt>
                <c:pt idx="11885">
                  <c:v>5.2472049313643E-3</c:v>
                </c:pt>
                <c:pt idx="11886">
                  <c:v>5.2468695460369998E-3</c:v>
                </c:pt>
                <c:pt idx="11887">
                  <c:v>5.2465333487927901E-3</c:v>
                </c:pt>
                <c:pt idx="11888">
                  <c:v>5.2461963400033404E-3</c:v>
                </c:pt>
                <c:pt idx="11889">
                  <c:v>5.2458585200410301E-3</c:v>
                </c:pt>
                <c:pt idx="11890">
                  <c:v>5.2455198892788898E-3</c:v>
                </c:pt>
                <c:pt idx="11891">
                  <c:v>5.2451804480905901E-3</c:v>
                </c:pt>
                <c:pt idx="11892">
                  <c:v>5.2448401968505001E-3</c:v>
                </c:pt>
                <c:pt idx="11893">
                  <c:v>5.2444991359336304E-3</c:v>
                </c:pt>
                <c:pt idx="11894">
                  <c:v>5.2441572657156502E-3</c:v>
                </c:pt>
                <c:pt idx="11895">
                  <c:v>5.2438145865729103E-3</c:v>
                </c:pt>
                <c:pt idx="11896">
                  <c:v>5.2434710988824001E-3</c:v>
                </c:pt>
                <c:pt idx="11897">
                  <c:v>5.2431268030217696E-3</c:v>
                </c:pt>
                <c:pt idx="11898">
                  <c:v>5.2427816993693499E-3</c:v>
                </c:pt>
                <c:pt idx="11899">
                  <c:v>5.2424357883041001E-3</c:v>
                </c:pt>
                <c:pt idx="11900">
                  <c:v>5.24208907020566E-3</c:v>
                </c:pt>
                <c:pt idx="11901">
                  <c:v>5.2417415454543096E-3</c:v>
                </c:pt>
                <c:pt idx="11902">
                  <c:v>5.2413932144310203E-3</c:v>
                </c:pt>
                <c:pt idx="11903">
                  <c:v>5.24104407751736E-3</c:v>
                </c:pt>
                <c:pt idx="11904">
                  <c:v>5.2406941350956098E-3</c:v>
                </c:pt>
                <c:pt idx="11905">
                  <c:v>5.2403433875486596E-3</c:v>
                </c:pt>
                <c:pt idx="11906">
                  <c:v>5.2399918352601001E-3</c:v>
                </c:pt>
                <c:pt idx="11907">
                  <c:v>5.23963947861413E-3</c:v>
                </c:pt>
                <c:pt idx="11908">
                  <c:v>5.2392863179956299E-3</c:v>
                </c:pt>
                <c:pt idx="11909">
                  <c:v>5.23893235379013E-3</c:v>
                </c:pt>
                <c:pt idx="11910">
                  <c:v>5.23857758638379E-3</c:v>
                </c:pt>
                <c:pt idx="11911">
                  <c:v>5.2382220161634498E-3</c:v>
                </c:pt>
                <c:pt idx="11912">
                  <c:v>5.2378656435165798E-3</c:v>
                </c:pt>
                <c:pt idx="11913">
                  <c:v>5.2375084688313003E-3</c:v>
                </c:pt>
                <c:pt idx="11914">
                  <c:v>5.2371504924963999E-3</c:v>
                </c:pt>
                <c:pt idx="11915">
                  <c:v>5.2367917149012903E-3</c:v>
                </c:pt>
                <c:pt idx="11916">
                  <c:v>5.2364321364360604E-3</c:v>
                </c:pt>
                <c:pt idx="11917">
                  <c:v>5.23607175749141E-3</c:v>
                </c:pt>
                <c:pt idx="11918">
                  <c:v>5.2357105784587204E-3</c:v>
                </c:pt>
                <c:pt idx="11919">
                  <c:v>5.2353485997299904E-3</c:v>
                </c:pt>
                <c:pt idx="11920">
                  <c:v>5.2349858216978896E-3</c:v>
                </c:pt>
                <c:pt idx="11921">
                  <c:v>5.23462224475571E-3</c:v>
                </c:pt>
                <c:pt idx="11922">
                  <c:v>5.2342578692973997E-3</c:v>
                </c:pt>
                <c:pt idx="11923">
                  <c:v>5.2338926957175604E-3</c:v>
                </c:pt>
                <c:pt idx="11924">
                  <c:v>5.2335267244114098E-3</c:v>
                </c:pt>
                <c:pt idx="11925">
                  <c:v>5.2331599556928602E-3</c:v>
                </c:pt>
                <c:pt idx="11926">
                  <c:v>5.2327923898668697E-3</c:v>
                </c:pt>
                <c:pt idx="11927">
                  <c:v>5.2324240273266803E-3</c:v>
                </c:pt>
                <c:pt idx="11928">
                  <c:v>5.2320548684661704E-3</c:v>
                </c:pt>
                <c:pt idx="11929">
                  <c:v>5.2316849136797997E-3</c:v>
                </c:pt>
                <c:pt idx="11930">
                  <c:v>5.2313141633626601E-3</c:v>
                </c:pt>
                <c:pt idx="11931">
                  <c:v>5.2309426179104196E-3</c:v>
                </c:pt>
                <c:pt idx="11932">
                  <c:v>5.23057027771936E-3</c:v>
                </c:pt>
                <c:pt idx="11933">
                  <c:v>5.2301971431863402E-3</c:v>
                </c:pt>
                <c:pt idx="11934">
                  <c:v>5.2298232147088399E-3</c:v>
                </c:pt>
                <c:pt idx="11935">
                  <c:v>5.22944849268492E-3</c:v>
                </c:pt>
                <c:pt idx="11936">
                  <c:v>5.22907297751324E-3</c:v>
                </c:pt>
                <c:pt idx="11937">
                  <c:v>5.2286966695930604E-3</c:v>
                </c:pt>
                <c:pt idx="11938">
                  <c:v>5.2283195693242201E-3</c:v>
                </c:pt>
                <c:pt idx="11939">
                  <c:v>5.2279416771071697E-3</c:v>
                </c:pt>
                <c:pt idx="11940">
                  <c:v>5.2275629933429399E-3</c:v>
                </c:pt>
                <c:pt idx="11941">
                  <c:v>5.2271835184331599E-3</c:v>
                </c:pt>
                <c:pt idx="11942">
                  <c:v>5.2268032527800498E-3</c:v>
                </c:pt>
                <c:pt idx="11943">
                  <c:v>5.2264221967864097E-3</c:v>
                </c:pt>
                <c:pt idx="11944">
                  <c:v>5.2260403508556401E-3</c:v>
                </c:pt>
                <c:pt idx="11945">
                  <c:v>5.2256577153917197E-3</c:v>
                </c:pt>
                <c:pt idx="11946">
                  <c:v>5.22527429079922E-3</c:v>
                </c:pt>
                <c:pt idx="11947">
                  <c:v>5.22489007748331E-3</c:v>
                </c:pt>
                <c:pt idx="11948">
                  <c:v>5.2245050758497301E-3</c:v>
                </c:pt>
                <c:pt idx="11949">
                  <c:v>5.2241192863048099E-3</c:v>
                </c:pt>
                <c:pt idx="11950">
                  <c:v>5.2237327092554599E-3</c:v>
                </c:pt>
                <c:pt idx="11951">
                  <c:v>5.2233453451091903E-3</c:v>
                </c:pt>
                <c:pt idx="11952">
                  <c:v>5.2229571942740702E-3</c:v>
                </c:pt>
                <c:pt idx="11953">
                  <c:v>5.2225682571587799E-3</c:v>
                </c:pt>
                <c:pt idx="11954">
                  <c:v>5.22217853417255E-3</c:v>
                </c:pt>
                <c:pt idx="11955">
                  <c:v>5.2217880257252099E-3</c:v>
                </c:pt>
                <c:pt idx="11956">
                  <c:v>5.2213967322271701E-3</c:v>
                </c:pt>
                <c:pt idx="11957">
                  <c:v>5.2210046540894202E-3</c:v>
                </c:pt>
                <c:pt idx="11958">
                  <c:v>5.2206117917235201E-3</c:v>
                </c:pt>
                <c:pt idx="11959">
                  <c:v>5.2202181455416096E-3</c:v>
                </c:pt>
                <c:pt idx="11960">
                  <c:v>5.2198237159564002E-3</c:v>
                </c:pt>
                <c:pt idx="11961">
                  <c:v>5.2194285033812004E-3</c:v>
                </c:pt>
                <c:pt idx="11962">
                  <c:v>5.2190325082298698E-3</c:v>
                </c:pt>
                <c:pt idx="11963">
                  <c:v>5.2186357309168601E-3</c:v>
                </c:pt>
                <c:pt idx="11964">
                  <c:v>5.21823817185719E-3</c:v>
                </c:pt>
                <c:pt idx="11965">
                  <c:v>5.2178398314664401E-3</c:v>
                </c:pt>
                <c:pt idx="11966">
                  <c:v>5.2174407101607803E-3</c:v>
                </c:pt>
                <c:pt idx="11967">
                  <c:v>5.2170408083569396E-3</c:v>
                </c:pt>
                <c:pt idx="11968">
                  <c:v>5.2166401264722396E-3</c:v>
                </c:pt>
                <c:pt idx="11969">
                  <c:v>5.2162386649245301E-3</c:v>
                </c:pt>
                <c:pt idx="11970">
                  <c:v>5.2158364241322698E-3</c:v>
                </c:pt>
                <c:pt idx="11971">
                  <c:v>5.2154334045144803E-3</c:v>
                </c:pt>
                <c:pt idx="11972">
                  <c:v>5.21502960649072E-3</c:v>
                </c:pt>
                <c:pt idx="11973">
                  <c:v>5.2146250304811502E-3</c:v>
                </c:pt>
                <c:pt idx="11974">
                  <c:v>5.2142196769064796E-3</c:v>
                </c:pt>
                <c:pt idx="11975">
                  <c:v>5.2138135461879797E-3</c:v>
                </c:pt>
                <c:pt idx="11976">
                  <c:v>5.2134066387474996E-3</c:v>
                </c:pt>
                <c:pt idx="11977">
                  <c:v>5.2129989550074498E-3</c:v>
                </c:pt>
                <c:pt idx="11978">
                  <c:v>5.2125904953907896E-3</c:v>
                </c:pt>
                <c:pt idx="11979">
                  <c:v>5.2121812603210596E-3</c:v>
                </c:pt>
                <c:pt idx="11980">
                  <c:v>5.2117712502223398E-3</c:v>
                </c:pt>
                <c:pt idx="11981">
                  <c:v>5.2113604655192802E-3</c:v>
                </c:pt>
                <c:pt idx="11982">
                  <c:v>5.21094890663711E-3</c:v>
                </c:pt>
                <c:pt idx="11983">
                  <c:v>5.2105365740015902E-3</c:v>
                </c:pt>
                <c:pt idx="11984">
                  <c:v>5.2101234680390499E-3</c:v>
                </c:pt>
                <c:pt idx="11985">
                  <c:v>5.2097095891763803E-3</c:v>
                </c:pt>
                <c:pt idx="11986">
                  <c:v>5.2092949378410199E-3</c:v>
                </c:pt>
                <c:pt idx="11987">
                  <c:v>5.2088795144609804E-3</c:v>
                </c:pt>
                <c:pt idx="11988">
                  <c:v>5.2084633194648001E-3</c:v>
                </c:pt>
                <c:pt idx="11989">
                  <c:v>5.2080463532815898E-3</c:v>
                </c:pt>
                <c:pt idx="11990">
                  <c:v>5.2076286163410196E-3</c:v>
                </c:pt>
                <c:pt idx="11991">
                  <c:v>5.2072101090733097E-3</c:v>
                </c:pt>
                <c:pt idx="11992">
                  <c:v>5.2067908319092101E-3</c:v>
                </c:pt>
                <c:pt idx="11993">
                  <c:v>5.2063707852800598E-3</c:v>
                </c:pt>
                <c:pt idx="11994">
                  <c:v>5.2059499696177104E-3</c:v>
                </c:pt>
                <c:pt idx="11995">
                  <c:v>5.2055283853545903E-3</c:v>
                </c:pt>
                <c:pt idx="11996">
                  <c:v>5.2051060329236596E-3</c:v>
                </c:pt>
                <c:pt idx="11997">
                  <c:v>5.2046829127584404E-3</c:v>
                </c:pt>
                <c:pt idx="11998">
                  <c:v>5.2042590252929996E-3</c:v>
                </c:pt>
                <c:pt idx="11999">
                  <c:v>5.2038343709619296E-3</c:v>
                </c:pt>
                <c:pt idx="12000">
                  <c:v>5.2034089502004102E-3</c:v>
                </c:pt>
                <c:pt idx="12001">
                  <c:v>5.2029827634441196E-3</c:v>
                </c:pt>
                <c:pt idx="12002">
                  <c:v>5.2025558111293202E-3</c:v>
                </c:pt>
                <c:pt idx="12003">
                  <c:v>5.2021280936927804E-3</c:v>
                </c:pt>
                <c:pt idx="12004">
                  <c:v>5.2016996115718502E-3</c:v>
                </c:pt>
                <c:pt idx="12005">
                  <c:v>5.2012703652043997E-3</c:v>
                </c:pt>
                <c:pt idx="12006">
                  <c:v>5.2008403550288301E-3</c:v>
                </c:pt>
                <c:pt idx="12007">
                  <c:v>5.2004095814841E-3</c:v>
                </c:pt>
                <c:pt idx="12008">
                  <c:v>5.19997804500972E-3</c:v>
                </c:pt>
                <c:pt idx="12009">
                  <c:v>5.1995457460456999E-3</c:v>
                </c:pt>
                <c:pt idx="12010">
                  <c:v>5.1991126850326197E-3</c:v>
                </c:pt>
                <c:pt idx="12011">
                  <c:v>5.19867886241159E-3</c:v>
                </c:pt>
                <c:pt idx="12012">
                  <c:v>5.1982442786242603E-3</c:v>
                </c:pt>
                <c:pt idx="12013">
                  <c:v>5.1978089341127897E-3</c:v>
                </c:pt>
                <c:pt idx="12014">
                  <c:v>5.1973728293199196E-3</c:v>
                </c:pt>
                <c:pt idx="12015">
                  <c:v>5.1969359646888797E-3</c:v>
                </c:pt>
                <c:pt idx="12016">
                  <c:v>5.1964983406634696E-3</c:v>
                </c:pt>
                <c:pt idx="12017">
                  <c:v>5.1960599576879899E-3</c:v>
                </c:pt>
                <c:pt idx="12018">
                  <c:v>5.1956208162072899E-3</c:v>
                </c:pt>
                <c:pt idx="12019">
                  <c:v>5.1951809166667596E-3</c:v>
                </c:pt>
                <c:pt idx="12020">
                  <c:v>5.1947402595122899E-3</c:v>
                </c:pt>
                <c:pt idx="12021">
                  <c:v>5.1942988451903404E-3</c:v>
                </c:pt>
                <c:pt idx="12022">
                  <c:v>5.1938566741478601E-3</c:v>
                </c:pt>
                <c:pt idx="12023">
                  <c:v>5.1934137468323399E-3</c:v>
                </c:pt>
                <c:pt idx="12024">
                  <c:v>5.1929700636918199E-3</c:v>
                </c:pt>
                <c:pt idx="12025">
                  <c:v>5.1925256251748398E-3</c:v>
                </c:pt>
                <c:pt idx="12026">
                  <c:v>5.1920804317304803E-3</c:v>
                </c:pt>
                <c:pt idx="12027">
                  <c:v>5.1916344838083299E-3</c:v>
                </c:pt>
                <c:pt idx="12028">
                  <c:v>5.1911877818585101E-3</c:v>
                </c:pt>
                <c:pt idx="12029">
                  <c:v>5.1907403263316797E-3</c:v>
                </c:pt>
                <c:pt idx="12030">
                  <c:v>5.1902921176789898E-3</c:v>
                </c:pt>
                <c:pt idx="12031">
                  <c:v>5.1898431563521504E-3</c:v>
                </c:pt>
                <c:pt idx="12032">
                  <c:v>5.1893934428033604E-3</c:v>
                </c:pt>
                <c:pt idx="12033">
                  <c:v>5.1889429774853602E-3</c:v>
                </c:pt>
                <c:pt idx="12034">
                  <c:v>5.1884917608513896E-3</c:v>
                </c:pt>
                <c:pt idx="12035">
                  <c:v>5.1880397933552298E-3</c:v>
                </c:pt>
                <c:pt idx="12036">
                  <c:v>5.1875870754511701E-3</c:v>
                </c:pt>
                <c:pt idx="12037">
                  <c:v>5.1871336075940003E-3</c:v>
                </c:pt>
                <c:pt idx="12038">
                  <c:v>5.1866793902390499E-3</c:v>
                </c:pt>
                <c:pt idx="12039">
                  <c:v>5.1862244238421598E-3</c:v>
                </c:pt>
                <c:pt idx="12040">
                  <c:v>5.1857687088596701E-3</c:v>
                </c:pt>
                <c:pt idx="12041">
                  <c:v>5.1853122457484599E-3</c:v>
                </c:pt>
                <c:pt idx="12042">
                  <c:v>5.1848550349659003E-3</c:v>
                </c:pt>
                <c:pt idx="12043">
                  <c:v>5.1843970769698804E-3</c:v>
                </c:pt>
                <c:pt idx="12044">
                  <c:v>5.1839383722188104E-3</c:v>
                </c:pt>
                <c:pt idx="12045">
                  <c:v>5.1834789211716E-3</c:v>
                </c:pt>
                <c:pt idx="12046">
                  <c:v>5.1830187242876699E-3</c:v>
                </c:pt>
                <c:pt idx="12047">
                  <c:v>5.1825577820269596E-3</c:v>
                </c:pt>
                <c:pt idx="12048">
                  <c:v>5.1820960948499098E-3</c:v>
                </c:pt>
                <c:pt idx="12049">
                  <c:v>5.1816336632174703E-3</c:v>
                </c:pt>
                <c:pt idx="12050">
                  <c:v>5.1811704875910896E-3</c:v>
                </c:pt>
                <c:pt idx="12051">
                  <c:v>5.1807065684327403E-3</c:v>
                </c:pt>
                <c:pt idx="12052">
                  <c:v>5.1802419062048797E-3</c:v>
                </c:pt>
                <c:pt idx="12053">
                  <c:v>5.1797765013704899E-3</c:v>
                </c:pt>
                <c:pt idx="12054">
                  <c:v>5.17931035439305E-3</c:v>
                </c:pt>
                <c:pt idx="12055">
                  <c:v>5.1788434657365299E-3</c:v>
                </c:pt>
                <c:pt idx="12056">
                  <c:v>5.1783758358654201E-3</c:v>
                </c:pt>
                <c:pt idx="12057">
                  <c:v>5.1779074652447098E-3</c:v>
                </c:pt>
                <c:pt idx="12058">
                  <c:v>5.1774383543398703E-3</c:v>
                </c:pt>
                <c:pt idx="12059">
                  <c:v>5.1769685036168901E-3</c:v>
                </c:pt>
                <c:pt idx="12060">
                  <c:v>5.1764979135422596E-3</c:v>
                </c:pt>
                <c:pt idx="12061">
                  <c:v>5.17602658458295E-3</c:v>
                </c:pt>
                <c:pt idx="12062">
                  <c:v>5.1755545172064597E-3</c:v>
                </c:pt>
                <c:pt idx="12063">
                  <c:v>5.1750817118807503E-3</c:v>
                </c:pt>
                <c:pt idx="12064">
                  <c:v>5.1746081690743004E-3</c:v>
                </c:pt>
                <c:pt idx="12065">
                  <c:v>5.1741338892560803E-3</c:v>
                </c:pt>
                <c:pt idx="12066">
                  <c:v>5.1736588728955504E-3</c:v>
                </c:pt>
                <c:pt idx="12067">
                  <c:v>5.1731831204626698E-3</c:v>
                </c:pt>
                <c:pt idx="12068">
                  <c:v>5.1727066324278896E-3</c:v>
                </c:pt>
                <c:pt idx="12069">
                  <c:v>5.1722294092621498E-3</c:v>
                </c:pt>
                <c:pt idx="12070">
                  <c:v>5.1717514514368901E-3</c:v>
                </c:pt>
                <c:pt idx="12071">
                  <c:v>5.1712727594240204E-3</c:v>
                </c:pt>
                <c:pt idx="12072">
                  <c:v>5.1707933336959796E-3</c:v>
                </c:pt>
                <c:pt idx="12073">
                  <c:v>5.1703131747256499E-3</c:v>
                </c:pt>
                <c:pt idx="12074">
                  <c:v>5.1698322829864304E-3</c:v>
                </c:pt>
                <c:pt idx="12075">
                  <c:v>5.1693506589522101E-3</c:v>
                </c:pt>
                <c:pt idx="12076">
                  <c:v>5.1688683030973398E-3</c:v>
                </c:pt>
                <c:pt idx="12077">
                  <c:v>5.1683852158966896E-3</c:v>
                </c:pt>
                <c:pt idx="12078">
                  <c:v>5.1679013978255901E-3</c:v>
                </c:pt>
                <c:pt idx="12079">
                  <c:v>5.1674168493598604E-3</c:v>
                </c:pt>
                <c:pt idx="12080">
                  <c:v>5.1669315709758096E-3</c:v>
                </c:pt>
                <c:pt idx="12081">
                  <c:v>5.1664455631502196E-3</c:v>
                </c:pt>
                <c:pt idx="12082">
                  <c:v>5.1659588263603803E-3</c:v>
                </c:pt>
                <c:pt idx="12083">
                  <c:v>5.1654713610840303E-3</c:v>
                </c:pt>
                <c:pt idx="12084">
                  <c:v>5.1649831677994104E-3</c:v>
                </c:pt>
                <c:pt idx="12085">
                  <c:v>5.1644942469852304E-3</c:v>
                </c:pt>
                <c:pt idx="12086">
                  <c:v>5.16400459912068E-3</c:v>
                </c:pt>
                <c:pt idx="12087">
                  <c:v>5.1635142246792996E-3</c:v>
                </c:pt>
                <c:pt idx="12088">
                  <c:v>5.1630231240427597E-3</c:v>
                </c:pt>
                <c:pt idx="12089">
                  <c:v>5.1625312976550297E-3</c:v>
                </c:pt>
                <c:pt idx="12090">
                  <c:v>5.1620387459940598E-3</c:v>
                </c:pt>
                <c:pt idx="12091">
                  <c:v>5.1615454695382399E-3</c:v>
                </c:pt>
                <c:pt idx="12092">
                  <c:v>5.1610514687664101E-3</c:v>
                </c:pt>
                <c:pt idx="12093">
                  <c:v>5.1605567441578596E-3</c:v>
                </c:pt>
                <c:pt idx="12094">
                  <c:v>5.1600612961923004E-3</c:v>
                </c:pt>
                <c:pt idx="12095">
                  <c:v>5.1595651253499098E-3</c:v>
                </c:pt>
                <c:pt idx="12096">
                  <c:v>5.1590682321112696E-3</c:v>
                </c:pt>
                <c:pt idx="12097">
                  <c:v>5.1585706169574299E-3</c:v>
                </c:pt>
                <c:pt idx="12098">
                  <c:v>5.1580722803698598E-3</c:v>
                </c:pt>
                <c:pt idx="12099">
                  <c:v>5.1575732228304897E-3</c:v>
                </c:pt>
                <c:pt idx="12100">
                  <c:v>5.1570734448216603E-3</c:v>
                </c:pt>
                <c:pt idx="12101">
                  <c:v>5.1565729468261599E-3</c:v>
                </c:pt>
                <c:pt idx="12102">
                  <c:v>5.1560717293272001E-3</c:v>
                </c:pt>
                <c:pt idx="12103">
                  <c:v>5.1555697928084296E-3</c:v>
                </c:pt>
                <c:pt idx="12104">
                  <c:v>5.1550671377539404E-3</c:v>
                </c:pt>
                <c:pt idx="12105">
                  <c:v>5.1545637646482501E-3</c:v>
                </c:pt>
                <c:pt idx="12106">
                  <c:v>5.1540596739762896E-3</c:v>
                </c:pt>
                <c:pt idx="12107">
                  <c:v>5.1535548662234396E-3</c:v>
                </c:pt>
                <c:pt idx="12108">
                  <c:v>5.1530493418755104E-3</c:v>
                </c:pt>
                <c:pt idx="12109">
                  <c:v>5.1525431014187301E-3</c:v>
                </c:pt>
                <c:pt idx="12110">
                  <c:v>5.1520361453397502E-3</c:v>
                </c:pt>
                <c:pt idx="12111">
                  <c:v>5.15152847412565E-3</c:v>
                </c:pt>
                <c:pt idx="12112">
                  <c:v>5.1510200882639396E-3</c:v>
                </c:pt>
                <c:pt idx="12113">
                  <c:v>5.1505109882425603E-3</c:v>
                </c:pt>
                <c:pt idx="12114">
                  <c:v>5.1500011745498602E-3</c:v>
                </c:pt>
                <c:pt idx="12115">
                  <c:v>5.1494906476746097E-3</c:v>
                </c:pt>
                <c:pt idx="12116">
                  <c:v>5.14897940810602E-3</c:v>
                </c:pt>
                <c:pt idx="12117">
                  <c:v>5.1484674563336899E-3</c:v>
                </c:pt>
                <c:pt idx="12118">
                  <c:v>5.1479547928476796E-3</c:v>
                </c:pt>
                <c:pt idx="12119">
                  <c:v>5.1474414181384301E-3</c:v>
                </c:pt>
                <c:pt idx="12120">
                  <c:v>5.1469273326968197E-3</c:v>
                </c:pt>
                <c:pt idx="12121">
                  <c:v>5.1464125370141401E-3</c:v>
                </c:pt>
                <c:pt idx="12122">
                  <c:v>5.1458970315820902E-3</c:v>
                </c:pt>
                <c:pt idx="12123">
                  <c:v>5.1453808168927997E-3</c:v>
                </c:pt>
                <c:pt idx="12124">
                  <c:v>5.1448638934388103E-3</c:v>
                </c:pt>
                <c:pt idx="12125">
                  <c:v>5.1443462617130498E-3</c:v>
                </c:pt>
                <c:pt idx="12126">
                  <c:v>5.1438279222088996E-3</c:v>
                </c:pt>
                <c:pt idx="12127">
                  <c:v>5.1433088754201097E-3</c:v>
                </c:pt>
                <c:pt idx="12128">
                  <c:v>5.1427891218408898E-3</c:v>
                </c:pt>
                <c:pt idx="12129">
                  <c:v>5.1422686619658096E-3</c:v>
                </c:pt>
                <c:pt idx="12130">
                  <c:v>5.1417474962898802E-3</c:v>
                </c:pt>
                <c:pt idx="12131">
                  <c:v>5.1412256253085004E-3</c:v>
                </c:pt>
                <c:pt idx="12132">
                  <c:v>5.1407030495175003E-3</c:v>
                </c:pt>
                <c:pt idx="12133">
                  <c:v>5.1401797694130801E-3</c:v>
                </c:pt>
                <c:pt idx="12134">
                  <c:v>5.1396557854918902E-3</c:v>
                </c:pt>
                <c:pt idx="12135">
                  <c:v>5.1391310982509403E-3</c:v>
                </c:pt>
                <c:pt idx="12136">
                  <c:v>5.13860570818767E-3</c:v>
                </c:pt>
                <c:pt idx="12137">
                  <c:v>5.1380796157999096E-3</c:v>
                </c:pt>
                <c:pt idx="12138">
                  <c:v>5.1375528215859096E-3</c:v>
                </c:pt>
                <c:pt idx="12139">
                  <c:v>5.1370253260443E-3</c:v>
                </c:pt>
                <c:pt idx="12140">
                  <c:v>5.1364971296741103E-3</c:v>
                </c:pt>
                <c:pt idx="12141">
                  <c:v>5.1359682329747804E-3</c:v>
                </c:pt>
                <c:pt idx="12142">
                  <c:v>5.1354386364461501E-3</c:v>
                </c:pt>
                <c:pt idx="12143">
                  <c:v>5.1349083405884399E-3</c:v>
                </c:pt>
                <c:pt idx="12144">
                  <c:v>5.1343773459022798E-3</c:v>
                </c:pt>
                <c:pt idx="12145">
                  <c:v>5.1338456528886899E-3</c:v>
                </c:pt>
                <c:pt idx="12146">
                  <c:v>5.1333132620490904E-3</c:v>
                </c:pt>
                <c:pt idx="12147">
                  <c:v>5.1327801738852803E-3</c:v>
                </c:pt>
                <c:pt idx="12148">
                  <c:v>5.1322463888994699E-3</c:v>
                </c:pt>
                <c:pt idx="12149">
                  <c:v>5.13171190759424E-3</c:v>
                </c:pt>
                <c:pt idx="12150">
                  <c:v>5.1311767304725803E-3</c:v>
                </c:pt>
                <c:pt idx="12151">
                  <c:v>5.1306408580378601E-3</c:v>
                </c:pt>
                <c:pt idx="12152">
                  <c:v>5.1301042907938499E-3</c:v>
                </c:pt>
                <c:pt idx="12153">
                  <c:v>5.1295670292446803E-3</c:v>
                </c:pt>
                <c:pt idx="12154">
                  <c:v>5.1290290738949104E-3</c:v>
                </c:pt>
                <c:pt idx="12155">
                  <c:v>5.1284904252494401E-3</c:v>
                </c:pt>
                <c:pt idx="12156">
                  <c:v>5.1279510838135901E-3</c:v>
                </c:pt>
                <c:pt idx="12157">
                  <c:v>5.1274110500930401E-3</c:v>
                </c:pt>
                <c:pt idx="12158">
                  <c:v>5.1268703245938799E-3</c:v>
                </c:pt>
                <c:pt idx="12159">
                  <c:v>5.1263289078225501E-3</c:v>
                </c:pt>
                <c:pt idx="12160">
                  <c:v>5.1257868002859003E-3</c:v>
                </c:pt>
                <c:pt idx="12161">
                  <c:v>5.1252440024911498E-3</c:v>
                </c:pt>
                <c:pt idx="12162">
                  <c:v>5.1247005149458796E-3</c:v>
                </c:pt>
                <c:pt idx="12163">
                  <c:v>5.1241563381580896E-3</c:v>
                </c:pt>
                <c:pt idx="12164">
                  <c:v>5.12361147263613E-3</c:v>
                </c:pt>
                <c:pt idx="12165">
                  <c:v>5.1230659188887199E-3</c:v>
                </c:pt>
                <c:pt idx="12166">
                  <c:v>5.1225196774249797E-3</c:v>
                </c:pt>
                <c:pt idx="12167">
                  <c:v>5.1219727487543899E-3</c:v>
                </c:pt>
                <c:pt idx="12168">
                  <c:v>5.1214251333867996E-3</c:v>
                </c:pt>
                <c:pt idx="12169">
                  <c:v>5.1208768318324596E-3</c:v>
                </c:pt>
                <c:pt idx="12170">
                  <c:v>5.1203278446019596E-3</c:v>
                </c:pt>
                <c:pt idx="12171">
                  <c:v>5.1197781722062703E-3</c:v>
                </c:pt>
                <c:pt idx="12172">
                  <c:v>5.1192278151567499E-3</c:v>
                </c:pt>
                <c:pt idx="12173">
                  <c:v>5.1186767739651098E-3</c:v>
                </c:pt>
                <c:pt idx="12174">
                  <c:v>5.1181250491434196E-3</c:v>
                </c:pt>
                <c:pt idx="12175">
                  <c:v>5.11757264120416E-3</c:v>
                </c:pt>
                <c:pt idx="12176">
                  <c:v>5.1170195506601299E-3</c:v>
                </c:pt>
                <c:pt idx="12177">
                  <c:v>5.1164657780245204E-3</c:v>
                </c:pt>
                <c:pt idx="12178">
                  <c:v>5.1159113238108799E-3</c:v>
                </c:pt>
                <c:pt idx="12179">
                  <c:v>5.1153561885331298E-3</c:v>
                </c:pt>
                <c:pt idx="12180">
                  <c:v>5.1148003727055497E-3</c:v>
                </c:pt>
                <c:pt idx="12181">
                  <c:v>5.1142438768427704E-3</c:v>
                </c:pt>
                <c:pt idx="12182">
                  <c:v>5.1136867014598001E-3</c:v>
                </c:pt>
                <c:pt idx="12183">
                  <c:v>5.113128847072E-3</c:v>
                </c:pt>
                <c:pt idx="12184">
                  <c:v>5.1125703141950999E-3</c:v>
                </c:pt>
                <c:pt idx="12185">
                  <c:v>5.1120111033451697E-3</c:v>
                </c:pt>
                <c:pt idx="12186">
                  <c:v>5.1114512150386704E-3</c:v>
                </c:pt>
                <c:pt idx="12187">
                  <c:v>5.1108906497923804E-3</c:v>
                </c:pt>
                <c:pt idx="12188">
                  <c:v>5.1103294081234598E-3</c:v>
                </c:pt>
                <c:pt idx="12189">
                  <c:v>5.10976749054942E-3</c:v>
                </c:pt>
                <c:pt idx="12190">
                  <c:v>5.1092048975881202E-3</c:v>
                </c:pt>
                <c:pt idx="12191">
                  <c:v>5.1086416297577699E-3</c:v>
                </c:pt>
                <c:pt idx="12192">
                  <c:v>5.1080776875769597E-3</c:v>
                </c:pt>
                <c:pt idx="12193">
                  <c:v>5.1075130715645903E-3</c:v>
                </c:pt>
                <c:pt idx="12194">
                  <c:v>5.1069477822399496E-3</c:v>
                </c:pt>
                <c:pt idx="12195">
                  <c:v>5.1063818201226496E-3</c:v>
                </c:pt>
                <c:pt idx="12196">
                  <c:v>5.1058151857326598E-3</c:v>
                </c:pt>
                <c:pt idx="12197">
                  <c:v>5.1052478795903002E-3</c:v>
                </c:pt>
                <c:pt idx="12198">
                  <c:v>5.1046799022162401E-3</c:v>
                </c:pt>
                <c:pt idx="12199">
                  <c:v>5.1041112541314899E-3</c:v>
                </c:pt>
                <c:pt idx="12200">
                  <c:v>5.1035419358574103E-3</c:v>
                </c:pt>
                <c:pt idx="12201">
                  <c:v>5.1029719479157003E-3</c:v>
                </c:pt>
                <c:pt idx="12202">
                  <c:v>5.1024012908284103E-3</c:v>
                </c:pt>
                <c:pt idx="12203">
                  <c:v>5.10182996511792E-3</c:v>
                </c:pt>
                <c:pt idx="12204">
                  <c:v>5.1012579713069703E-3</c:v>
                </c:pt>
                <c:pt idx="12205">
                  <c:v>5.10068530991862E-3</c:v>
                </c:pt>
                <c:pt idx="12206">
                  <c:v>5.1001119814762901E-3</c:v>
                </c:pt>
                <c:pt idx="12207">
                  <c:v>5.0995379865037202E-3</c:v>
                </c:pt>
                <c:pt idx="12208">
                  <c:v>5.0989633255250104E-3</c:v>
                </c:pt>
                <c:pt idx="12209">
                  <c:v>5.0983879990645804E-3</c:v>
                </c:pt>
                <c:pt idx="12210">
                  <c:v>5.0978120076471903E-3</c:v>
                </c:pt>
                <c:pt idx="12211">
                  <c:v>5.0972353517979496E-3</c:v>
                </c:pt>
                <c:pt idx="12212">
                  <c:v>5.0966580320422703E-3</c:v>
                </c:pt>
                <c:pt idx="12213">
                  <c:v>5.0960800489059299E-3</c:v>
                </c:pt>
                <c:pt idx="12214">
                  <c:v>5.0955014029150196E-3</c:v>
                </c:pt>
                <c:pt idx="12215">
                  <c:v>5.0949220945959803E-3</c:v>
                </c:pt>
                <c:pt idx="12216">
                  <c:v>5.09434212447556E-3</c:v>
                </c:pt>
                <c:pt idx="12217">
                  <c:v>5.0937614930808596E-3</c:v>
                </c:pt>
                <c:pt idx="12218">
                  <c:v>5.0931802009393E-3</c:v>
                </c:pt>
                <c:pt idx="12219">
                  <c:v>5.0925982485786198E-3</c:v>
                </c:pt>
                <c:pt idx="12220">
                  <c:v>5.0920156365268998E-3</c:v>
                </c:pt>
                <c:pt idx="12221">
                  <c:v>5.0914323653125501E-3</c:v>
                </c:pt>
                <c:pt idx="12222">
                  <c:v>5.0908484354642803E-3</c:v>
                </c:pt>
                <c:pt idx="12223">
                  <c:v>5.0902638475111596E-3</c:v>
                </c:pt>
                <c:pt idx="12224">
                  <c:v>5.08967860198255E-3</c:v>
                </c:pt>
                <c:pt idx="12225">
                  <c:v>5.0890926994081598E-3</c:v>
                </c:pt>
                <c:pt idx="12226">
                  <c:v>5.0885061403179999E-3</c:v>
                </c:pt>
                <c:pt idx="12227">
                  <c:v>5.0879189252424298E-3</c:v>
                </c:pt>
                <c:pt idx="12228">
                  <c:v>5.0873310547120904E-3</c:v>
                </c:pt>
                <c:pt idx="12229">
                  <c:v>5.0867425292579699E-3</c:v>
                </c:pt>
                <c:pt idx="12230">
                  <c:v>5.08615334941137E-3</c:v>
                </c:pt>
                <c:pt idx="12231">
                  <c:v>5.0855635157039097E-3</c:v>
                </c:pt>
                <c:pt idx="12232">
                  <c:v>5.0849730286675098E-3</c:v>
                </c:pt>
                <c:pt idx="12233">
                  <c:v>5.0843818888344399E-3</c:v>
                </c:pt>
                <c:pt idx="12234">
                  <c:v>5.0837900967372401E-3</c:v>
                </c:pt>
                <c:pt idx="12235">
                  <c:v>5.0831976529088002E-3</c:v>
                </c:pt>
                <c:pt idx="12236">
                  <c:v>5.0826045578823099E-3</c:v>
                </c:pt>
                <c:pt idx="12237">
                  <c:v>5.0820108121912601E-3</c:v>
                </c:pt>
                <c:pt idx="12238">
                  <c:v>5.0814164163694798E-3</c:v>
                </c:pt>
                <c:pt idx="12239">
                  <c:v>5.0808213709510799E-3</c:v>
                </c:pt>
                <c:pt idx="12240">
                  <c:v>5.0802256764704897E-3</c:v>
                </c:pt>
                <c:pt idx="12241">
                  <c:v>5.0796293334624603E-3</c:v>
                </c:pt>
                <c:pt idx="12242">
                  <c:v>5.0790323424620403E-3</c:v>
                </c:pt>
                <c:pt idx="12243">
                  <c:v>5.0784347040045801E-3</c:v>
                </c:pt>
                <c:pt idx="12244">
                  <c:v>5.0778364186257301E-3</c:v>
                </c:pt>
                <c:pt idx="12245">
                  <c:v>5.0772374868614696E-3</c:v>
                </c:pt>
                <c:pt idx="12246">
                  <c:v>5.0766379092480598E-3</c:v>
                </c:pt>
                <c:pt idx="12247">
                  <c:v>5.0760376863220802E-3</c:v>
                </c:pt>
                <c:pt idx="12248">
                  <c:v>5.0754368186203902E-3</c:v>
                </c:pt>
                <c:pt idx="12249">
                  <c:v>5.0748353066801801E-3</c:v>
                </c:pt>
                <c:pt idx="12250">
                  <c:v>5.0742331510267198E-3</c:v>
                </c:pt>
                <c:pt idx="12251">
                  <c:v>5.0736303521503098E-3</c:v>
                </c:pt>
                <c:pt idx="12252">
                  <c:v>5.0730269105829697E-3</c:v>
                </c:pt>
                <c:pt idx="12253">
                  <c:v>5.0724228268616096E-3</c:v>
                </c:pt>
                <c:pt idx="12254">
                  <c:v>5.0718181015234403E-3</c:v>
                </c:pt>
                <c:pt idx="12255">
                  <c:v>5.07121273510592E-3</c:v>
                </c:pt>
                <c:pt idx="12256">
                  <c:v>5.0706067281468103E-3</c:v>
                </c:pt>
                <c:pt idx="12257">
                  <c:v>5.07000008118414E-3</c:v>
                </c:pt>
                <c:pt idx="12258">
                  <c:v>5.0693927947562303E-3</c:v>
                </c:pt>
                <c:pt idx="12259">
                  <c:v>5.0687848694016598E-3</c:v>
                </c:pt>
                <c:pt idx="12260">
                  <c:v>5.0681763056592997E-3</c:v>
                </c:pt>
                <c:pt idx="12261">
                  <c:v>5.0675671040682803E-3</c:v>
                </c:pt>
                <c:pt idx="12262">
                  <c:v>5.0669572651680303E-3</c:v>
                </c:pt>
                <c:pt idx="12263">
                  <c:v>5.06634678949823E-3</c:v>
                </c:pt>
                <c:pt idx="12264">
                  <c:v>5.0657356775988503E-3</c:v>
                </c:pt>
                <c:pt idx="12265">
                  <c:v>5.0651239300101101E-3</c:v>
                </c:pt>
                <c:pt idx="12266">
                  <c:v>5.0645115472725197E-3</c:v>
                </c:pt>
                <c:pt idx="12267">
                  <c:v>5.06389852992686E-3</c:v>
                </c:pt>
                <c:pt idx="12268">
                  <c:v>5.0632848785141498E-3</c:v>
                </c:pt>
                <c:pt idx="12269">
                  <c:v>5.0626705935757198E-3</c:v>
                </c:pt>
                <c:pt idx="12270">
                  <c:v>5.06205567565313E-3</c:v>
                </c:pt>
                <c:pt idx="12271">
                  <c:v>5.0614401252882402E-3</c:v>
                </c:pt>
                <c:pt idx="12272">
                  <c:v>5.06082394302313E-3</c:v>
                </c:pt>
                <c:pt idx="12273">
                  <c:v>5.0602071294002004E-3</c:v>
                </c:pt>
                <c:pt idx="12274">
                  <c:v>5.0595896849620504E-3</c:v>
                </c:pt>
                <c:pt idx="12275">
                  <c:v>5.0589716102516103E-3</c:v>
                </c:pt>
                <c:pt idx="12276">
                  <c:v>5.0583529058120004E-3</c:v>
                </c:pt>
                <c:pt idx="12277">
                  <c:v>5.0577335721866601E-3</c:v>
                </c:pt>
                <c:pt idx="12278">
                  <c:v>5.0571136099192603E-3</c:v>
                </c:pt>
                <c:pt idx="12279">
                  <c:v>5.0564930195537297E-3</c:v>
                </c:pt>
                <c:pt idx="12280">
                  <c:v>5.0558718016342503E-3</c:v>
                </c:pt>
                <c:pt idx="12281">
                  <c:v>5.0552499567052796E-3</c:v>
                </c:pt>
                <c:pt idx="12282">
                  <c:v>5.05462748531152E-3</c:v>
                </c:pt>
                <c:pt idx="12283">
                  <c:v>5.0540043879979098E-3</c:v>
                </c:pt>
                <c:pt idx="12284">
                  <c:v>5.0533806653096803E-3</c:v>
                </c:pt>
                <c:pt idx="12285">
                  <c:v>5.0527563177922702E-3</c:v>
                </c:pt>
                <c:pt idx="12286">
                  <c:v>5.0521313459914096E-3</c:v>
                </c:pt>
                <c:pt idx="12287">
                  <c:v>5.0515057504530404E-3</c:v>
                </c:pt>
                <c:pt idx="12288">
                  <c:v>5.0508795317233896E-3</c:v>
                </c:pt>
                <c:pt idx="12289">
                  <c:v>5.0502526903489203E-3</c:v>
                </c:pt>
                <c:pt idx="12290">
                  <c:v>5.0496252268763296E-3</c:v>
                </c:pt>
                <c:pt idx="12291">
                  <c:v>5.04899714185257E-3</c:v>
                </c:pt>
                <c:pt idx="12292">
                  <c:v>5.0483684358248399E-3</c:v>
                </c:pt>
                <c:pt idx="12293">
                  <c:v>5.0477391093405998E-3</c:v>
                </c:pt>
                <c:pt idx="12294">
                  <c:v>5.0471091629475202E-3</c:v>
                </c:pt>
                <c:pt idx="12295">
                  <c:v>5.0464785971935404E-3</c:v>
                </c:pt>
                <c:pt idx="12296">
                  <c:v>5.0458474126268199E-3</c:v>
                </c:pt>
                <c:pt idx="12297">
                  <c:v>5.0452156097957898E-3</c:v>
                </c:pt>
                <c:pt idx="12298">
                  <c:v>5.0445831892490904E-3</c:v>
                </c:pt>
                <c:pt idx="12299">
                  <c:v>5.0439501515356098E-3</c:v>
                </c:pt>
                <c:pt idx="12300">
                  <c:v>5.0433164972044902E-3</c:v>
                </c:pt>
                <c:pt idx="12301">
                  <c:v>5.0426822268050796E-3</c:v>
                </c:pt>
                <c:pt idx="12302">
                  <c:v>5.0420473408870001E-3</c:v>
                </c:pt>
                <c:pt idx="12303">
                  <c:v>5.0414118400000704E-3</c:v>
                </c:pt>
                <c:pt idx="12304">
                  <c:v>5.0407757246943704E-3</c:v>
                </c:pt>
                <c:pt idx="12305">
                  <c:v>5.0401389955201997E-3</c:v>
                </c:pt>
                <c:pt idx="12306">
                  <c:v>5.03950165302809E-3</c:v>
                </c:pt>
                <c:pt idx="12307">
                  <c:v>5.0388636977688204E-3</c:v>
                </c:pt>
                <c:pt idx="12308">
                  <c:v>5.0382251302933901E-3</c:v>
                </c:pt>
                <c:pt idx="12309">
                  <c:v>5.0375859511529999E-3</c:v>
                </c:pt>
                <c:pt idx="12310">
                  <c:v>5.0369461608991296E-3</c:v>
                </c:pt>
                <c:pt idx="12311">
                  <c:v>5.0363057600834498E-3</c:v>
                </c:pt>
                <c:pt idx="12312">
                  <c:v>5.0356647492578697E-3</c:v>
                </c:pt>
                <c:pt idx="12313">
                  <c:v>5.0350231289745303E-3</c:v>
                </c:pt>
                <c:pt idx="12314">
                  <c:v>5.0343808997857804E-3</c:v>
                </c:pt>
                <c:pt idx="12315">
                  <c:v>5.0337380622441901E-3</c:v>
                </c:pt>
                <c:pt idx="12316">
                  <c:v>5.0330946169025899E-3</c:v>
                </c:pt>
                <c:pt idx="12317">
                  <c:v>5.03245056431398E-3</c:v>
                </c:pt>
                <c:pt idx="12318">
                  <c:v>5.0318059050316203E-3</c:v>
                </c:pt>
                <c:pt idx="12319">
                  <c:v>5.0311606396089698E-3</c:v>
                </c:pt>
                <c:pt idx="12320">
                  <c:v>5.0305147685997097E-3</c:v>
                </c:pt>
                <c:pt idx="12321">
                  <c:v>5.0298682925577504E-3</c:v>
                </c:pt>
                <c:pt idx="12322">
                  <c:v>5.0292212120371998E-3</c:v>
                </c:pt>
                <c:pt idx="12323">
                  <c:v>5.0285735275923896E-3</c:v>
                </c:pt>
                <c:pt idx="12324">
                  <c:v>5.0279252397778798E-3</c:v>
                </c:pt>
                <c:pt idx="12325">
                  <c:v>5.0272763491484296E-3</c:v>
                </c:pt>
                <c:pt idx="12326">
                  <c:v>5.0266268562590101E-3</c:v>
                </c:pt>
                <c:pt idx="12327">
                  <c:v>5.0259767616648099E-3</c:v>
                </c:pt>
                <c:pt idx="12328">
                  <c:v>5.02532606592122E-3</c:v>
                </c:pt>
                <c:pt idx="12329">
                  <c:v>5.0246747695838496E-3</c:v>
                </c:pt>
                <c:pt idx="12330">
                  <c:v>5.0240228732085302E-3</c:v>
                </c:pt>
                <c:pt idx="12331">
                  <c:v>5.0233703773512701E-3</c:v>
                </c:pt>
                <c:pt idx="12332">
                  <c:v>5.0227172825682998E-3</c:v>
                </c:pt>
                <c:pt idx="12333">
                  <c:v>5.02206358941607E-3</c:v>
                </c:pt>
                <c:pt idx="12334">
                  <c:v>5.02140929845121E-3</c:v>
                </c:pt>
                <c:pt idx="12335">
                  <c:v>5.0207544102305801E-3</c:v>
                </c:pt>
                <c:pt idx="12336">
                  <c:v>5.0200989253112198E-3</c:v>
                </c:pt>
                <c:pt idx="12337">
                  <c:v>5.0194428442503804E-3</c:v>
                </c:pt>
                <c:pt idx="12338">
                  <c:v>5.0187861676055196E-3</c:v>
                </c:pt>
                <c:pt idx="12339">
                  <c:v>5.0181288959343E-3</c:v>
                </c:pt>
                <c:pt idx="12340">
                  <c:v>5.01747102979456E-3</c:v>
                </c:pt>
                <c:pt idx="12341">
                  <c:v>5.0168125697443496E-3</c:v>
                </c:pt>
                <c:pt idx="12342">
                  <c:v>5.0161535163419403E-3</c:v>
                </c:pt>
                <c:pt idx="12343">
                  <c:v>5.0154938701457499E-3</c:v>
                </c:pt>
                <c:pt idx="12344">
                  <c:v>5.0148336317144496E-3</c:v>
                </c:pt>
                <c:pt idx="12345">
                  <c:v>5.0141728016068398E-3</c:v>
                </c:pt>
                <c:pt idx="12346">
                  <c:v>5.0135113803819803E-3</c:v>
                </c:pt>
                <c:pt idx="12347">
                  <c:v>5.0128493685990799E-3</c:v>
                </c:pt>
                <c:pt idx="12348">
                  <c:v>5.0121867668175496E-3</c:v>
                </c:pt>
                <c:pt idx="12349">
                  <c:v>5.0115235755969897E-3</c:v>
                </c:pt>
                <c:pt idx="12350">
                  <c:v>5.0108597954972101E-3</c:v>
                </c:pt>
                <c:pt idx="12351">
                  <c:v>5.0101954270781804E-3</c:v>
                </c:pt>
                <c:pt idx="12352">
                  <c:v>5.0095304709000801E-3</c:v>
                </c:pt>
                <c:pt idx="12353">
                  <c:v>5.0088649275232501E-3</c:v>
                </c:pt>
                <c:pt idx="12354">
                  <c:v>5.0081987975082497E-3</c:v>
                </c:pt>
                <c:pt idx="12355">
                  <c:v>5.0075320814158102E-3</c:v>
                </c:pt>
                <c:pt idx="12356">
                  <c:v>5.0068647798068196E-3</c:v>
                </c:pt>
                <c:pt idx="12357">
                  <c:v>5.0061968932424003E-3</c:v>
                </c:pt>
                <c:pt idx="12358">
                  <c:v>5.0055284222838203E-3</c:v>
                </c:pt>
                <c:pt idx="12359">
                  <c:v>5.0048593674925203E-3</c:v>
                </c:pt>
                <c:pt idx="12360">
                  <c:v>5.0041897294301699E-3</c:v>
                </c:pt>
                <c:pt idx="12361">
                  <c:v>5.0035195086585603E-3</c:v>
                </c:pt>
                <c:pt idx="12362">
                  <c:v>5.0028487057396896E-3</c:v>
                </c:pt>
                <c:pt idx="12363">
                  <c:v>5.0021773212357498E-3</c:v>
                </c:pt>
                <c:pt idx="12364">
                  <c:v>5.0015053557090801E-3</c:v>
                </c:pt>
                <c:pt idx="12365">
                  <c:v>5.0008328097221897E-3</c:v>
                </c:pt>
                <c:pt idx="12366">
                  <c:v>5.0001596838378003E-3</c:v>
                </c:pt>
                <c:pt idx="12367">
                  <c:v>4.9994859786187699E-3</c:v>
                </c:pt>
                <c:pt idx="12368">
                  <c:v>4.9988116946281403E-3</c:v>
                </c:pt>
                <c:pt idx="12369">
                  <c:v>4.9981368324291398E-3</c:v>
                </c:pt>
                <c:pt idx="12370">
                  <c:v>4.9974613925851501E-3</c:v>
                </c:pt>
                <c:pt idx="12371">
                  <c:v>4.99678537565973E-3</c:v>
                </c:pt>
                <c:pt idx="12372">
                  <c:v>4.9961087822165901E-3</c:v>
                </c:pt>
                <c:pt idx="12373">
                  <c:v>4.9954316128196403E-3</c:v>
                </c:pt>
                <c:pt idx="12374">
                  <c:v>4.9947538680329296E-3</c:v>
                </c:pt>
                <c:pt idx="12375">
                  <c:v>4.9940755484206801E-3</c:v>
                </c:pt>
                <c:pt idx="12376">
                  <c:v>4.9933966545472903E-3</c:v>
                </c:pt>
                <c:pt idx="12377">
                  <c:v>4.9927171869772998E-3</c:v>
                </c:pt>
                <c:pt idx="12378">
                  <c:v>4.9920371462754401E-3</c:v>
                </c:pt>
                <c:pt idx="12379">
                  <c:v>4.9913565330065796E-3</c:v>
                </c:pt>
                <c:pt idx="12380">
                  <c:v>4.9906753477357603E-3</c:v>
                </c:pt>
                <c:pt idx="12381">
                  <c:v>4.9899935910281698E-3</c:v>
                </c:pt>
                <c:pt idx="12382">
                  <c:v>4.9893112634491798E-3</c:v>
                </c:pt>
                <c:pt idx="12383">
                  <c:v>4.9886283655643003E-3</c:v>
                </c:pt>
                <c:pt idx="12384">
                  <c:v>4.9879448979391998E-3</c:v>
                </c:pt>
                <c:pt idx="12385">
                  <c:v>4.9872608611397102E-3</c:v>
                </c:pt>
                <c:pt idx="12386">
                  <c:v>4.9865762557318102E-3</c:v>
                </c:pt>
                <c:pt idx="12387">
                  <c:v>4.9858910822816504E-3</c:v>
                </c:pt>
                <c:pt idx="12388">
                  <c:v>4.9852053413554998E-3</c:v>
                </c:pt>
                <c:pt idx="12389">
                  <c:v>4.9845190335198299E-3</c:v>
                </c:pt>
                <c:pt idx="12390">
                  <c:v>4.98383215934121E-3</c:v>
                </c:pt>
                <c:pt idx="12391">
                  <c:v>4.98314471938639E-3</c:v>
                </c:pt>
                <c:pt idx="12392">
                  <c:v>4.9824567142222704E-3</c:v>
                </c:pt>
                <c:pt idx="12393">
                  <c:v>4.98176814441589E-3</c:v>
                </c:pt>
                <c:pt idx="12394">
                  <c:v>4.9810790105344399E-3</c:v>
                </c:pt>
                <c:pt idx="12395">
                  <c:v>4.9803893131452597E-3</c:v>
                </c:pt>
                <c:pt idx="12396">
                  <c:v>4.9796990528158201E-3</c:v>
                </c:pt>
                <c:pt idx="12397">
                  <c:v>4.9790082301137501E-3</c:v>
                </c:pt>
                <c:pt idx="12398">
                  <c:v>4.9783168456068302E-3</c:v>
                </c:pt>
                <c:pt idx="12399">
                  <c:v>4.9776248998629601E-3</c:v>
                </c:pt>
                <c:pt idx="12400">
                  <c:v>4.9769323934501898E-3</c:v>
                </c:pt>
                <c:pt idx="12401">
                  <c:v>4.9762393269367298E-3</c:v>
                </c:pt>
                <c:pt idx="12402">
                  <c:v>4.97554570089091E-3</c:v>
                </c:pt>
                <c:pt idx="12403">
                  <c:v>4.9748515158811899E-3</c:v>
                </c:pt>
                <c:pt idx="12404">
                  <c:v>4.9741567724761997E-3</c:v>
                </c:pt>
                <c:pt idx="12405">
                  <c:v>4.9734614712446702E-3</c:v>
                </c:pt>
                <c:pt idx="12406">
                  <c:v>4.9727656127554901E-3</c:v>
                </c:pt>
                <c:pt idx="12407">
                  <c:v>4.9720691975776799E-3</c:v>
                </c:pt>
                <c:pt idx="12408">
                  <c:v>4.9713722262803902E-3</c:v>
                </c:pt>
                <c:pt idx="12409">
                  <c:v>4.9706746994329096E-3</c:v>
                </c:pt>
                <c:pt idx="12410">
                  <c:v>4.9699766176046498E-3</c:v>
                </c:pt>
                <c:pt idx="12411">
                  <c:v>4.9692779813651604E-3</c:v>
                </c:pt>
                <c:pt idx="12412">
                  <c:v>4.9685787912841298E-3</c:v>
                </c:pt>
                <c:pt idx="12413">
                  <c:v>4.9678790479372598E-3</c:v>
                </c:pt>
                <c:pt idx="12414">
                  <c:v>4.9671787519021604E-3</c:v>
                </c:pt>
                <c:pt idx="12415">
                  <c:v>4.9664779037492304E-3</c:v>
                </c:pt>
                <c:pt idx="12416">
                  <c:v>4.96577650404897E-3</c:v>
                </c:pt>
                <c:pt idx="12417">
                  <c:v>4.9650745533719896E-3</c:v>
                </c:pt>
                <c:pt idx="12418">
                  <c:v>4.9643720522890497E-3</c:v>
                </c:pt>
                <c:pt idx="12419">
                  <c:v>4.96366900137104E-3</c:v>
                </c:pt>
                <c:pt idx="12420">
                  <c:v>4.9629654011889499E-3</c:v>
                </c:pt>
                <c:pt idx="12421">
                  <c:v>4.9622612523139101E-3</c:v>
                </c:pt>
                <c:pt idx="12422">
                  <c:v>4.9615565553171696E-3</c:v>
                </c:pt>
                <c:pt idx="12423">
                  <c:v>4.9608513107701202E-3</c:v>
                </c:pt>
                <c:pt idx="12424">
                  <c:v>4.9601455192442396E-3</c:v>
                </c:pt>
                <c:pt idx="12425">
                  <c:v>4.95943918131116E-3</c:v>
                </c:pt>
                <c:pt idx="12426">
                  <c:v>4.9587322975426099E-3</c:v>
                </c:pt>
                <c:pt idx="12427">
                  <c:v>4.9580248685104503E-3</c:v>
                </c:pt>
                <c:pt idx="12428">
                  <c:v>4.95731689478665E-3</c:v>
                </c:pt>
                <c:pt idx="12429">
                  <c:v>4.9566083769432999E-3</c:v>
                </c:pt>
                <c:pt idx="12430">
                  <c:v>4.9558993155526098E-3</c:v>
                </c:pt>
                <c:pt idx="12431">
                  <c:v>4.9551897111869102E-3</c:v>
                </c:pt>
                <c:pt idx="12432">
                  <c:v>4.9544795644186198E-3</c:v>
                </c:pt>
                <c:pt idx="12433">
                  <c:v>4.9537688758202999E-3</c:v>
                </c:pt>
                <c:pt idx="12434">
                  <c:v>4.9530576459645998E-3</c:v>
                </c:pt>
                <c:pt idx="12435">
                  <c:v>4.9523458754243098E-3</c:v>
                </c:pt>
                <c:pt idx="12436">
                  <c:v>4.9516335647722997E-3</c:v>
                </c:pt>
                <c:pt idx="12437">
                  <c:v>4.9509207145815703E-3</c:v>
                </c:pt>
                <c:pt idx="12438">
                  <c:v>4.9502073254252101E-3</c:v>
                </c:pt>
                <c:pt idx="12439">
                  <c:v>4.9494933978764402E-3</c:v>
                </c:pt>
                <c:pt idx="12440">
                  <c:v>4.9487789325085704E-3</c:v>
                </c:pt>
                <c:pt idx="12441">
                  <c:v>4.9480639298950203E-3</c:v>
                </c:pt>
                <c:pt idx="12442">
                  <c:v>4.9473483906093104E-3</c:v>
                </c:pt>
                <c:pt idx="12443">
                  <c:v>4.9466323152250703E-3</c:v>
                </c:pt>
                <c:pt idx="12444">
                  <c:v>4.9459157043160399E-3</c:v>
                </c:pt>
                <c:pt idx="12445">
                  <c:v>4.9451985584560397E-3</c:v>
                </c:pt>
                <c:pt idx="12446">
                  <c:v>4.9444808782190203E-3</c:v>
                </c:pt>
                <c:pt idx="12447">
                  <c:v>4.9437626641789896E-3</c:v>
                </c:pt>
                <c:pt idx="12448">
                  <c:v>4.9430439169101002E-3</c:v>
                </c:pt>
                <c:pt idx="12449">
                  <c:v>4.9423246369865803E-3</c:v>
                </c:pt>
                <c:pt idx="12450">
                  <c:v>4.9416048249827501E-3</c:v>
                </c:pt>
                <c:pt idx="12451">
                  <c:v>4.9408844814730398E-3</c:v>
                </c:pt>
                <c:pt idx="12452">
                  <c:v>4.9401636070319603E-3</c:v>
                </c:pt>
                <c:pt idx="12453">
                  <c:v>4.9394422022341197E-3</c:v>
                </c:pt>
                <c:pt idx="12454">
                  <c:v>4.9387202676542397E-3</c:v>
                </c:pt>
                <c:pt idx="12455">
                  <c:v>4.9379978038671104E-3</c:v>
                </c:pt>
                <c:pt idx="12456">
                  <c:v>4.9372748114476202E-3</c:v>
                </c:pt>
                <c:pt idx="12457">
                  <c:v>4.9365512909707501E-3</c:v>
                </c:pt>
                <c:pt idx="12458">
                  <c:v>4.9358272430115703E-3</c:v>
                </c:pt>
                <c:pt idx="12459">
                  <c:v>4.9351026681452304E-3</c:v>
                </c:pt>
                <c:pt idx="12460">
                  <c:v>4.9343775669469904E-3</c:v>
                </c:pt>
                <c:pt idx="12461">
                  <c:v>4.9336519399921603E-3</c:v>
                </c:pt>
                <c:pt idx="12462">
                  <c:v>4.9329257878561799E-3</c:v>
                </c:pt>
                <c:pt idx="12463">
                  <c:v>4.9321991111145403E-3</c:v>
                </c:pt>
                <c:pt idx="12464">
                  <c:v>4.93147191034282E-3</c:v>
                </c:pt>
                <c:pt idx="12465">
                  <c:v>4.9307441861167001E-3</c:v>
                </c:pt>
                <c:pt idx="12466">
                  <c:v>4.9300159390119197E-3</c:v>
                </c:pt>
                <c:pt idx="12467">
                  <c:v>4.9292871696043202E-3</c:v>
                </c:pt>
                <c:pt idx="12468">
                  <c:v>4.9285578784697996E-3</c:v>
                </c:pt>
                <c:pt idx="12469">
                  <c:v>4.9278280661843596E-3</c:v>
                </c:pt>
                <c:pt idx="12470">
                  <c:v>4.9270977333240699E-3</c:v>
                </c:pt>
                <c:pt idx="12471">
                  <c:v>4.92636688046506E-3</c:v>
                </c:pt>
                <c:pt idx="12472">
                  <c:v>4.9256355081835597E-3</c:v>
                </c:pt>
                <c:pt idx="12473">
                  <c:v>4.9249036170558704E-3</c:v>
                </c:pt>
                <c:pt idx="12474">
                  <c:v>4.9241712076583503E-3</c:v>
                </c:pt>
                <c:pt idx="12475">
                  <c:v>4.9234382805674499E-3</c:v>
                </c:pt>
                <c:pt idx="12476">
                  <c:v>4.9227048363596803E-3</c:v>
                </c:pt>
                <c:pt idx="12477">
                  <c:v>4.92197087561164E-3</c:v>
                </c:pt>
                <c:pt idx="12478">
                  <c:v>4.9212363988999797E-3</c:v>
                </c:pt>
                <c:pt idx="12479">
                  <c:v>4.9205014068014197E-3</c:v>
                </c:pt>
                <c:pt idx="12480">
                  <c:v>4.9197658998927597E-3</c:v>
                </c:pt>
                <c:pt idx="12481">
                  <c:v>4.9190298787508699E-3</c:v>
                </c:pt>
                <c:pt idx="12482">
                  <c:v>4.91829334395267E-3</c:v>
                </c:pt>
                <c:pt idx="12483">
                  <c:v>4.9175562960751601E-3</c:v>
                </c:pt>
                <c:pt idx="12484">
                  <c:v>4.9168187356954003E-3</c:v>
                </c:pt>
                <c:pt idx="12485">
                  <c:v>4.9160806633905202E-3</c:v>
                </c:pt>
                <c:pt idx="12486">
                  <c:v>4.91534207973769E-3</c:v>
                </c:pt>
                <c:pt idx="12487">
                  <c:v>4.9146029853141702E-3</c:v>
                </c:pt>
                <c:pt idx="12488">
                  <c:v>4.9138633806972698E-3</c:v>
                </c:pt>
                <c:pt idx="12489">
                  <c:v>4.9131232664643603E-3</c:v>
                </c:pt>
                <c:pt idx="12490">
                  <c:v>4.9123826431928599E-3</c:v>
                </c:pt>
                <c:pt idx="12491">
                  <c:v>4.91164151146026E-3</c:v>
                </c:pt>
                <c:pt idx="12492">
                  <c:v>4.9108998718441097E-3</c:v>
                </c:pt>
                <c:pt idx="12493">
                  <c:v>4.9101577249220001E-3</c:v>
                </c:pt>
                <c:pt idx="12494">
                  <c:v>4.9094150712716E-3</c:v>
                </c:pt>
                <c:pt idx="12495">
                  <c:v>4.9086719114705898E-3</c:v>
                </c:pt>
                <c:pt idx="12496">
                  <c:v>4.9079282460967703E-3</c:v>
                </c:pt>
                <c:pt idx="12497">
                  <c:v>4.9071840757279198E-3</c:v>
                </c:pt>
                <c:pt idx="12498">
                  <c:v>4.9064394009419301E-3</c:v>
                </c:pt>
                <c:pt idx="12499">
                  <c:v>4.9056942223167097E-3</c:v>
                </c:pt>
                <c:pt idx="12500">
                  <c:v>4.9049485404302198E-3</c:v>
                </c:pt>
                <c:pt idx="12501">
                  <c:v>4.9042023558604798E-3</c:v>
                </c:pt>
                <c:pt idx="12502">
                  <c:v>4.90345566918555E-3</c:v>
                </c:pt>
                <c:pt idx="12503">
                  <c:v>4.9027084809835399E-3</c:v>
                </c:pt>
                <c:pt idx="12504">
                  <c:v>4.9019607918326102E-3</c:v>
                </c:pt>
                <c:pt idx="12505">
                  <c:v>4.9012126023109497E-3</c:v>
                </c:pt>
                <c:pt idx="12506">
                  <c:v>4.90046391299681E-3</c:v>
                </c:pt>
                <c:pt idx="12507">
                  <c:v>4.8997147244684803E-3</c:v>
                </c:pt>
                <c:pt idx="12508">
                  <c:v>4.8989650373042802E-3</c:v>
                </c:pt>
                <c:pt idx="12509">
                  <c:v>4.89821485208257E-3</c:v>
                </c:pt>
                <c:pt idx="12510">
                  <c:v>4.8974641693817801E-3</c:v>
                </c:pt>
                <c:pt idx="12511">
                  <c:v>4.8967129897803498E-3</c:v>
                </c:pt>
                <c:pt idx="12512">
                  <c:v>4.8959613138567599E-3</c:v>
                </c:pt>
                <c:pt idx="12513">
                  <c:v>4.8952091421895398E-3</c:v>
                </c:pt>
                <c:pt idx="12514">
                  <c:v>4.8944564753572502E-3</c:v>
                </c:pt>
                <c:pt idx="12515">
                  <c:v>4.8937033139384804E-3</c:v>
                </c:pt>
                <c:pt idx="12516">
                  <c:v>4.8929496585118602E-3</c:v>
                </c:pt>
                <c:pt idx="12517">
                  <c:v>4.8921955096560502E-3</c:v>
                </c:pt>
                <c:pt idx="12518">
                  <c:v>4.8914408679497602E-3</c:v>
                </c:pt>
                <c:pt idx="12519">
                  <c:v>4.8906857339716999E-3</c:v>
                </c:pt>
                <c:pt idx="12520">
                  <c:v>4.8899301083006304E-3</c:v>
                </c:pt>
                <c:pt idx="12521">
                  <c:v>4.8891739915153396E-3</c:v>
                </c:pt>
                <c:pt idx="12522">
                  <c:v>4.88841738419465E-3</c:v>
                </c:pt>
                <c:pt idx="12523">
                  <c:v>4.8876602869173998E-3</c:v>
                </c:pt>
                <c:pt idx="12524">
                  <c:v>4.8869027002624498E-3</c:v>
                </c:pt>
                <c:pt idx="12525">
                  <c:v>4.8861446248086998E-3</c:v>
                </c:pt>
                <c:pt idx="12526">
                  <c:v>4.8853860611350799E-3</c:v>
                </c:pt>
                <c:pt idx="12527">
                  <c:v>4.8846270098205202E-3</c:v>
                </c:pt>
                <c:pt idx="12528">
                  <c:v>4.8838674714439898E-3</c:v>
                </c:pt>
                <c:pt idx="12529">
                  <c:v>4.8831074465844901E-3</c:v>
                </c:pt>
                <c:pt idx="12530">
                  <c:v>4.8823469358210197E-3</c:v>
                </c:pt>
                <c:pt idx="12531">
                  <c:v>4.8815859397326102E-3</c:v>
                </c:pt>
                <c:pt idx="12532">
                  <c:v>4.8808244588983097E-3</c:v>
                </c:pt>
                <c:pt idx="12533">
                  <c:v>4.8800624938972002E-3</c:v>
                </c:pt>
                <c:pt idx="12534">
                  <c:v>4.87930004530834E-3</c:v>
                </c:pt>
                <c:pt idx="12535">
                  <c:v>4.8785371137108503E-3</c:v>
                </c:pt>
                <c:pt idx="12536">
                  <c:v>4.8777736996838397E-3</c:v>
                </c:pt>
                <c:pt idx="12537">
                  <c:v>4.8770098038064397E-3</c:v>
                </c:pt>
                <c:pt idx="12538">
                  <c:v>4.8762454266577902E-3</c:v>
                </c:pt>
                <c:pt idx="12539">
                  <c:v>4.87548056881706E-3</c:v>
                </c:pt>
                <c:pt idx="12540">
                  <c:v>4.8747152308634004E-3</c:v>
                </c:pt>
                <c:pt idx="12541">
                  <c:v>4.8739494133760103E-3</c:v>
                </c:pt>
                <c:pt idx="12542">
                  <c:v>4.8731831169340498E-3</c:v>
                </c:pt>
                <c:pt idx="12543">
                  <c:v>4.8724163421167404E-3</c:v>
                </c:pt>
                <c:pt idx="12544">
                  <c:v>4.8716490895032803E-3</c:v>
                </c:pt>
                <c:pt idx="12545">
                  <c:v>4.8708813596728797E-3</c:v>
                </c:pt>
                <c:pt idx="12546">
                  <c:v>4.8701131532047498E-3</c:v>
                </c:pt>
                <c:pt idx="12547">
                  <c:v>4.86934447067812E-3</c:v>
                </c:pt>
                <c:pt idx="12548">
                  <c:v>4.8685753126722102E-3</c:v>
                </c:pt>
                <c:pt idx="12549">
                  <c:v>4.8678056797662496E-3</c:v>
                </c:pt>
                <c:pt idx="12550">
                  <c:v>4.8670355725394798E-3</c:v>
                </c:pt>
                <c:pt idx="12551">
                  <c:v>4.8662649915711302E-3</c:v>
                </c:pt>
                <c:pt idx="12552">
                  <c:v>4.8654939374404198E-3</c:v>
                </c:pt>
                <c:pt idx="12553">
                  <c:v>4.86472241072659E-3</c:v>
                </c:pt>
                <c:pt idx="12554">
                  <c:v>4.8639504120088703E-3</c:v>
                </c:pt>
                <c:pt idx="12555">
                  <c:v>4.86317794186649E-3</c:v>
                </c:pt>
                <c:pt idx="12556">
                  <c:v>4.8624050008786697E-3</c:v>
                </c:pt>
                <c:pt idx="12557">
                  <c:v>4.8616315896246199E-3</c:v>
                </c:pt>
                <c:pt idx="12558">
                  <c:v>4.8608577086835698E-3</c:v>
                </c:pt>
                <c:pt idx="12559">
                  <c:v>4.8600833586347099E-3</c:v>
                </c:pt>
                <c:pt idx="12560">
                  <c:v>4.8593085400572399E-3</c:v>
                </c:pt>
                <c:pt idx="12561">
                  <c:v>4.8585332535303703E-3</c:v>
                </c:pt>
                <c:pt idx="12562">
                  <c:v>4.85775749963326E-3</c:v>
                </c:pt>
                <c:pt idx="12563">
                  <c:v>4.8569812789451003E-3</c:v>
                </c:pt>
                <c:pt idx="12564">
                  <c:v>4.8562045920450296E-3</c:v>
                </c:pt>
                <c:pt idx="12565">
                  <c:v>4.8554274395122103E-3</c:v>
                </c:pt>
                <c:pt idx="12566">
                  <c:v>4.8546498219257696E-3</c:v>
                </c:pt>
                <c:pt idx="12567">
                  <c:v>4.85387173986483E-3</c:v>
                </c:pt>
                <c:pt idx="12568">
                  <c:v>4.8530931939084997E-3</c:v>
                </c:pt>
                <c:pt idx="12569">
                  <c:v>4.8523141846358604E-3</c:v>
                </c:pt>
                <c:pt idx="12570">
                  <c:v>4.8515347126259897E-3</c:v>
                </c:pt>
                <c:pt idx="12571">
                  <c:v>4.8507547784579401E-3</c:v>
                </c:pt>
                <c:pt idx="12572">
                  <c:v>4.8499743827107502E-3</c:v>
                </c:pt>
                <c:pt idx="12573">
                  <c:v>4.8491935259634298E-3</c:v>
                </c:pt>
                <c:pt idx="12574">
                  <c:v>4.8484122087949803E-3</c:v>
                </c:pt>
                <c:pt idx="12575">
                  <c:v>4.84763043178707E-3</c:v>
                </c:pt>
                <c:pt idx="12576">
                  <c:v>4.8468481955747499E-3</c:v>
                </c:pt>
                <c:pt idx="12577">
                  <c:v>4.8460655007607099E-3</c:v>
                </c:pt>
                <c:pt idx="12578">
                  <c:v>4.8452823479257197E-3</c:v>
                </c:pt>
                <c:pt idx="12579">
                  <c:v>4.8444987376504902E-3</c:v>
                </c:pt>
                <c:pt idx="12580">
                  <c:v>4.8437146705157599E-3</c:v>
                </c:pt>
                <c:pt idx="12581">
                  <c:v>4.8429301471022597E-3</c:v>
                </c:pt>
                <c:pt idx="12582">
                  <c:v>4.8421451679906804E-3</c:v>
                </c:pt>
                <c:pt idx="12583">
                  <c:v>4.8413597337617301E-3</c:v>
                </c:pt>
                <c:pt idx="12584">
                  <c:v>4.8405738449960999E-3</c:v>
                </c:pt>
                <c:pt idx="12585">
                  <c:v>4.8397875022744502E-3</c:v>
                </c:pt>
                <c:pt idx="12586">
                  <c:v>4.8390007061774702E-3</c:v>
                </c:pt>
                <c:pt idx="12587">
                  <c:v>4.8382134572857796E-3</c:v>
                </c:pt>
                <c:pt idx="12588">
                  <c:v>4.8374257561800303E-3</c:v>
                </c:pt>
                <c:pt idx="12589">
                  <c:v>4.8366376034408402E-3</c:v>
                </c:pt>
                <c:pt idx="12590">
                  <c:v>4.8358489996487997E-3</c:v>
                </c:pt>
                <c:pt idx="12591">
                  <c:v>4.8350599453844904E-3</c:v>
                </c:pt>
                <c:pt idx="12592">
                  <c:v>4.8342704412284799E-3</c:v>
                </c:pt>
                <c:pt idx="12593">
                  <c:v>4.8334804877613203E-3</c:v>
                </c:pt>
                <c:pt idx="12594">
                  <c:v>4.8326900855635299E-3</c:v>
                </c:pt>
                <c:pt idx="12595">
                  <c:v>4.8318992352156098E-3</c:v>
                </c:pt>
                <c:pt idx="12596">
                  <c:v>4.8311079372980502E-3</c:v>
                </c:pt>
                <c:pt idx="12597">
                  <c:v>4.8303161923913002E-3</c:v>
                </c:pt>
                <c:pt idx="12598">
                  <c:v>4.8295240010757896E-3</c:v>
                </c:pt>
                <c:pt idx="12599">
                  <c:v>4.8287313639319498E-3</c:v>
                </c:pt>
                <c:pt idx="12600">
                  <c:v>4.8279382815401501E-3</c:v>
                </c:pt>
                <c:pt idx="12601">
                  <c:v>4.8271447544807498E-3</c:v>
                </c:pt>
                <c:pt idx="12602">
                  <c:v>4.82635078333408E-3</c:v>
                </c:pt>
                <c:pt idx="12603">
                  <c:v>4.8255563686804498E-3</c:v>
                </c:pt>
                <c:pt idx="12604">
                  <c:v>4.8247615111001304E-3</c:v>
                </c:pt>
                <c:pt idx="12605">
                  <c:v>4.8239662111733599E-3</c:v>
                </c:pt>
                <c:pt idx="12606">
                  <c:v>4.8231704694803503E-3</c:v>
                </c:pt>
                <c:pt idx="12607">
                  <c:v>4.8223742866012904E-3</c:v>
                </c:pt>
                <c:pt idx="12608">
                  <c:v>4.8215776631163297E-3</c:v>
                </c:pt>
                <c:pt idx="12609">
                  <c:v>4.8207805996055798E-3</c:v>
                </c:pt>
                <c:pt idx="12610">
                  <c:v>4.8199830966491296E-3</c:v>
                </c:pt>
                <c:pt idx="12611">
                  <c:v>4.8191851548270099E-3</c:v>
                </c:pt>
                <c:pt idx="12612">
                  <c:v>4.8183867747192497E-3</c:v>
                </c:pt>
                <c:pt idx="12613">
                  <c:v>4.8175879569058097E-3</c:v>
                </c:pt>
                <c:pt idx="12614">
                  <c:v>4.8167887019666296E-3</c:v>
                </c:pt>
                <c:pt idx="12615">
                  <c:v>4.8159890104815996E-3</c:v>
                </c:pt>
                <c:pt idx="12616">
                  <c:v>4.8151888830305902E-3</c:v>
                </c:pt>
                <c:pt idx="12617">
                  <c:v>4.8143883201933997E-3</c:v>
                </c:pt>
                <c:pt idx="12618">
                  <c:v>4.81358732254983E-3</c:v>
                </c:pt>
                <c:pt idx="12619">
                  <c:v>4.81278589067959E-3</c:v>
                </c:pt>
                <c:pt idx="12620">
                  <c:v>4.8119840251623896E-3</c:v>
                </c:pt>
                <c:pt idx="12621">
                  <c:v>4.8111817265778598E-3</c:v>
                </c:pt>
                <c:pt idx="12622">
                  <c:v>4.8103789955056099E-3</c:v>
                </c:pt>
                <c:pt idx="12623">
                  <c:v>4.8095758325251902E-3</c:v>
                </c:pt>
                <c:pt idx="12624">
                  <c:v>4.8087722382161198E-3</c:v>
                </c:pt>
                <c:pt idx="12625">
                  <c:v>4.8079682131578604E-3</c:v>
                </c:pt>
                <c:pt idx="12626">
                  <c:v>4.8071637579298202E-3</c:v>
                </c:pt>
                <c:pt idx="12627">
                  <c:v>4.8063588731113603E-3</c:v>
                </c:pt>
                <c:pt idx="12628">
                  <c:v>4.8055535592818098E-3</c:v>
                </c:pt>
                <c:pt idx="12629">
                  <c:v>4.8047478170204199E-3</c:v>
                </c:pt>
                <c:pt idx="12630">
                  <c:v>4.8039416469064103E-3</c:v>
                </c:pt>
                <c:pt idx="12631">
                  <c:v>4.8031350495189402E-3</c:v>
                </c:pt>
                <c:pt idx="12632">
                  <c:v>4.8023280254371097E-3</c:v>
                </c:pt>
                <c:pt idx="12633">
                  <c:v>4.8015205752399799E-3</c:v>
                </c:pt>
                <c:pt idx="12634">
                  <c:v>4.8007126995065399E-3</c:v>
                </c:pt>
                <c:pt idx="12635">
                  <c:v>4.7999043988157302E-3</c:v>
                </c:pt>
                <c:pt idx="12636">
                  <c:v>4.7990956737464299E-3</c:v>
                </c:pt>
                <c:pt idx="12637">
                  <c:v>4.7982865248774797E-3</c:v>
                </c:pt>
                <c:pt idx="12638">
                  <c:v>4.7974769527876398E-3</c:v>
                </c:pt>
                <c:pt idx="12639">
                  <c:v>4.7966669580556103E-3</c:v>
                </c:pt>
                <c:pt idx="12640">
                  <c:v>4.7958565412600396E-3</c:v>
                </c:pt>
                <c:pt idx="12641">
                  <c:v>4.7950457029795196E-3</c:v>
                </c:pt>
                <c:pt idx="12642">
                  <c:v>4.7942344437925596E-3</c:v>
                </c:pt>
                <c:pt idx="12643">
                  <c:v>4.7934227642776397E-3</c:v>
                </c:pt>
                <c:pt idx="12644">
                  <c:v>4.7926106650131401E-3</c:v>
                </c:pt>
                <c:pt idx="12645">
                  <c:v>4.7917981465773899E-3</c:v>
                </c:pt>
                <c:pt idx="12646">
                  <c:v>4.7909852095486703E-3</c:v>
                </c:pt>
                <c:pt idx="12647">
                  <c:v>4.7901718545051699E-3</c:v>
                </c:pt>
                <c:pt idx="12648">
                  <c:v>4.7893580820250097E-3</c:v>
                </c:pt>
                <c:pt idx="12649">
                  <c:v>4.7885438926862697E-3</c:v>
                </c:pt>
                <c:pt idx="12650">
                  <c:v>4.7877292870669302E-3</c:v>
                </c:pt>
                <c:pt idx="12651">
                  <c:v>4.7869142657449197E-3</c:v>
                </c:pt>
                <c:pt idx="12652">
                  <c:v>4.7860988292980902E-3</c:v>
                </c:pt>
                <c:pt idx="12653">
                  <c:v>4.7852829783042302E-3</c:v>
                </c:pt>
                <c:pt idx="12654">
                  <c:v>4.7844667133410297E-3</c:v>
                </c:pt>
                <c:pt idx="12655">
                  <c:v>4.7836500349861298E-3</c:v>
                </c:pt>
                <c:pt idx="12656">
                  <c:v>4.7828329438170903E-3</c:v>
                </c:pt>
                <c:pt idx="12657">
                  <c:v>4.7820154404113998E-3</c:v>
                </c:pt>
                <c:pt idx="12658">
                  <c:v>4.78119752534646E-3</c:v>
                </c:pt>
                <c:pt idx="12659">
                  <c:v>4.7803791991996103E-3</c:v>
                </c:pt>
                <c:pt idx="12660">
                  <c:v>4.7795604625480801E-3</c:v>
                </c:pt>
                <c:pt idx="12661">
                  <c:v>4.7787413159690699E-3</c:v>
                </c:pt>
                <c:pt idx="12662">
                  <c:v>4.7779217600396598E-3</c:v>
                </c:pt>
                <c:pt idx="12663">
                  <c:v>4.7771017953368699E-3</c:v>
                </c:pt>
                <c:pt idx="12664">
                  <c:v>4.7762814224376199E-3</c:v>
                </c:pt>
                <c:pt idx="12665">
                  <c:v>4.7754606419187703E-3</c:v>
                </c:pt>
                <c:pt idx="12666">
                  <c:v>4.7746394543570899E-3</c:v>
                </c:pt>
                <c:pt idx="12667">
                  <c:v>4.7738178603292502E-3</c:v>
                </c:pt>
                <c:pt idx="12668">
                  <c:v>4.7729958604118402E-3</c:v>
                </c:pt>
                <c:pt idx="12669">
                  <c:v>4.7721734551813902E-3</c:v>
                </c:pt>
                <c:pt idx="12670">
                  <c:v>4.7713506452143201E-3</c:v>
                </c:pt>
                <c:pt idx="12671">
                  <c:v>4.7705274310869596E-3</c:v>
                </c:pt>
                <c:pt idx="12672">
                  <c:v>4.7697038133755598E-3</c:v>
                </c:pt>
                <c:pt idx="12673">
                  <c:v>4.7688797926562802E-3</c:v>
                </c:pt>
                <c:pt idx="12674">
                  <c:v>4.7680553695051801E-3</c:v>
                </c:pt>
                <c:pt idx="12675">
                  <c:v>4.7672305444982502E-3</c:v>
                </c:pt>
                <c:pt idx="12676">
                  <c:v>4.76640531821137E-3</c:v>
                </c:pt>
                <c:pt idx="12677">
                  <c:v>4.7655796912203299E-3</c:v>
                </c:pt>
                <c:pt idx="12678">
                  <c:v>4.7647536641008299E-3</c:v>
                </c:pt>
                <c:pt idx="12679">
                  <c:v>4.7639272374284799E-3</c:v>
                </c:pt>
                <c:pt idx="12680">
                  <c:v>4.7631004117787796E-3</c:v>
                </c:pt>
                <c:pt idx="12681">
                  <c:v>4.7622731877271403E-3</c:v>
                </c:pt>
                <c:pt idx="12682">
                  <c:v>4.7614455658488803E-3</c:v>
                </c:pt>
                <c:pt idx="12683">
                  <c:v>4.7606175467192098E-3</c:v>
                </c:pt>
                <c:pt idx="12684">
                  <c:v>4.7597891309132598E-3</c:v>
                </c:pt>
                <c:pt idx="12685">
                  <c:v>4.7589603190060399E-3</c:v>
                </c:pt>
                <c:pt idx="12686">
                  <c:v>4.7581311115724697E-3</c:v>
                </c:pt>
                <c:pt idx="12687">
                  <c:v>4.75730150918736E-3</c:v>
                </c:pt>
                <c:pt idx="12688">
                  <c:v>4.7564715124254198E-3</c:v>
                </c:pt>
                <c:pt idx="12689">
                  <c:v>4.7556411218612699E-3</c:v>
                </c:pt>
                <c:pt idx="12690">
                  <c:v>4.7548103380694101E-3</c:v>
                </c:pt>
                <c:pt idx="12691">
                  <c:v>4.7539791616242298E-3</c:v>
                </c:pt>
                <c:pt idx="12692">
                  <c:v>4.7531475931000397E-3</c:v>
                </c:pt>
                <c:pt idx="12693">
                  <c:v>4.7523156330710201E-3</c:v>
                </c:pt>
                <c:pt idx="12694">
                  <c:v>4.7514832821112501E-3</c:v>
                </c:pt>
                <c:pt idx="12695">
                  <c:v>4.7506505407947002E-3</c:v>
                </c:pt>
                <c:pt idx="12696">
                  <c:v>4.7498174096952299E-3</c:v>
                </c:pt>
                <c:pt idx="12697">
                  <c:v>4.7489838893865896E-3</c:v>
                </c:pt>
                <c:pt idx="12698">
                  <c:v>4.7481499804424201E-3</c:v>
                </c:pt>
                <c:pt idx="12699">
                  <c:v>4.7473156834362401E-3</c:v>
                </c:pt>
                <c:pt idx="12700">
                  <c:v>4.7464809989414799E-3</c:v>
                </c:pt>
                <c:pt idx="12701">
                  <c:v>4.7456459275314299E-3</c:v>
                </c:pt>
                <c:pt idx="12702">
                  <c:v>4.7448104697792801E-3</c:v>
                </c:pt>
                <c:pt idx="12703">
                  <c:v>4.7439746262580998E-3</c:v>
                </c:pt>
                <c:pt idx="12704">
                  <c:v>4.7431383975408397E-3</c:v>
                </c:pt>
                <c:pt idx="12705">
                  <c:v>4.7423017842003297E-3</c:v>
                </c:pt>
                <c:pt idx="12706">
                  <c:v>4.7414647868092999E-3</c:v>
                </c:pt>
                <c:pt idx="12707">
                  <c:v>4.7406274059403402E-3</c:v>
                </c:pt>
                <c:pt idx="12708">
                  <c:v>4.7397896421659301E-3</c:v>
                </c:pt>
                <c:pt idx="12709">
                  <c:v>4.7389514960584304E-3</c:v>
                </c:pt>
                <c:pt idx="12710">
                  <c:v>4.7381129681900802E-3</c:v>
                </c:pt>
                <c:pt idx="12711">
                  <c:v>4.7372740591329803E-3</c:v>
                </c:pt>
                <c:pt idx="12712">
                  <c:v>4.7364347694591304E-3</c:v>
                </c:pt>
                <c:pt idx="12713">
                  <c:v>4.7355950997404004E-3</c:v>
                </c:pt>
                <c:pt idx="12714">
                  <c:v>4.7347550505485196E-3</c:v>
                </c:pt>
                <c:pt idx="12715">
                  <c:v>4.7339146224551001E-3</c:v>
                </c:pt>
                <c:pt idx="12716">
                  <c:v>4.7330738160316398E-3</c:v>
                </c:pt>
                <c:pt idx="12717">
                  <c:v>4.7322326318494897E-3</c:v>
                </c:pt>
                <c:pt idx="12718">
                  <c:v>4.7313910704798803E-3</c:v>
                </c:pt>
                <c:pt idx="12719">
                  <c:v>4.73054913249392E-3</c:v>
                </c:pt>
                <c:pt idx="12720">
                  <c:v>4.7297068184625696E-3</c:v>
                </c:pt>
                <c:pt idx="12721">
                  <c:v>4.7288641289566702E-3</c:v>
                </c:pt>
                <c:pt idx="12722">
                  <c:v>4.7280210645469301E-3</c:v>
                </c:pt>
                <c:pt idx="12723">
                  <c:v>4.7271776258039199E-3</c:v>
                </c:pt>
                <c:pt idx="12724">
                  <c:v>4.7263338132980904E-3</c:v>
                </c:pt>
                <c:pt idx="12725">
                  <c:v>4.7254896275997198E-3</c:v>
                </c:pt>
                <c:pt idx="12726">
                  <c:v>4.72464506927901E-3</c:v>
                </c:pt>
                <c:pt idx="12727">
                  <c:v>4.7238001389059599E-3</c:v>
                </c:pt>
                <c:pt idx="12728">
                  <c:v>4.7229548370504902E-3</c:v>
                </c:pt>
                <c:pt idx="12729">
                  <c:v>4.7221091642823398E-3</c:v>
                </c:pt>
                <c:pt idx="12730">
                  <c:v>4.7212631211711398E-3</c:v>
                </c:pt>
                <c:pt idx="12731">
                  <c:v>4.7204167082863504E-3</c:v>
                </c:pt>
                <c:pt idx="12732">
                  <c:v>4.7195699261973097E-3</c:v>
                </c:pt>
                <c:pt idx="12733">
                  <c:v>4.7187227754732297E-3</c:v>
                </c:pt>
                <c:pt idx="12734">
                  <c:v>4.7178752566831399E-3</c:v>
                </c:pt>
                <c:pt idx="12735">
                  <c:v>4.7170273703959599E-3</c:v>
                </c:pt>
                <c:pt idx="12736">
                  <c:v>4.7161791171804503E-3</c:v>
                </c:pt>
                <c:pt idx="12737">
                  <c:v>4.7153304976052298E-3</c:v>
                </c:pt>
                <c:pt idx="12738">
                  <c:v>4.7144815122595399E-3</c:v>
                </c:pt>
                <c:pt idx="12739">
                  <c:v>4.7136321618052399E-3</c:v>
                </c:pt>
                <c:pt idx="12740">
                  <c:v>4.7127824468242699E-3</c:v>
                </c:pt>
                <c:pt idx="12741">
                  <c:v>4.7119323678875003E-3</c:v>
                </c:pt>
                <c:pt idx="12742">
                  <c:v>4.7110819255656898E-3</c:v>
                </c:pt>
                <c:pt idx="12743">
                  <c:v>4.7102311204294603E-3</c:v>
                </c:pt>
                <c:pt idx="12744">
                  <c:v>4.7093799530493301E-3</c:v>
                </c:pt>
                <c:pt idx="12745">
                  <c:v>4.7085284239956598E-3</c:v>
                </c:pt>
                <c:pt idx="12746">
                  <c:v>4.7076765338387198E-3</c:v>
                </c:pt>
                <c:pt idx="12747">
                  <c:v>4.70682428314864E-3</c:v>
                </c:pt>
                <c:pt idx="12748">
                  <c:v>4.7059716724954202E-3</c:v>
                </c:pt>
                <c:pt idx="12749">
                  <c:v>4.7051187024489604E-3</c:v>
                </c:pt>
                <c:pt idx="12750">
                  <c:v>4.7042653735789898E-3</c:v>
                </c:pt>
                <c:pt idx="12751">
                  <c:v>4.7034116864551404E-3</c:v>
                </c:pt>
                <c:pt idx="12752">
                  <c:v>4.7025576416469001E-3</c:v>
                </c:pt>
                <c:pt idx="12753">
                  <c:v>4.7017032397236496E-3</c:v>
                </c:pt>
                <c:pt idx="12754">
                  <c:v>4.7008484812546096E-3</c:v>
                </c:pt>
                <c:pt idx="12755">
                  <c:v>4.6999933668088901E-3</c:v>
                </c:pt>
                <c:pt idx="12756">
                  <c:v>4.69913789695545E-3</c:v>
                </c:pt>
                <c:pt idx="12757">
                  <c:v>4.6982820722631397E-3</c:v>
                </c:pt>
                <c:pt idx="12758">
                  <c:v>4.6974258933006599E-3</c:v>
                </c:pt>
                <c:pt idx="12759">
                  <c:v>4.6965693606365799E-3</c:v>
                </c:pt>
                <c:pt idx="12760">
                  <c:v>4.69571247483934E-3</c:v>
                </c:pt>
                <c:pt idx="12761">
                  <c:v>4.6948552364772297E-3</c:v>
                </c:pt>
                <c:pt idx="12762">
                  <c:v>4.6939976461184097E-3</c:v>
                </c:pt>
                <c:pt idx="12763">
                  <c:v>4.6931397043309103E-3</c:v>
                </c:pt>
                <c:pt idx="12764">
                  <c:v>4.6922814116826198E-3</c:v>
                </c:pt>
                <c:pt idx="12765">
                  <c:v>4.69142276874129E-3</c:v>
                </c:pt>
                <c:pt idx="12766">
                  <c:v>4.6905637760745198E-3</c:v>
                </c:pt>
                <c:pt idx="12767">
                  <c:v>4.6897044342497796E-3</c:v>
                </c:pt>
                <c:pt idx="12768">
                  <c:v>4.6888447438343901E-3</c:v>
                </c:pt>
                <c:pt idx="12769">
                  <c:v>4.6879847053955502E-3</c:v>
                </c:pt>
                <c:pt idx="12770">
                  <c:v>4.6871243195002899E-3</c:v>
                </c:pt>
                <c:pt idx="12771">
                  <c:v>4.6862635867155099E-3</c:v>
                </c:pt>
                <c:pt idx="12772">
                  <c:v>4.68540250760796E-3</c:v>
                </c:pt>
                <c:pt idx="12773">
                  <c:v>4.6845410827442598E-3</c:v>
                </c:pt>
                <c:pt idx="12774">
                  <c:v>4.6836793126908702E-3</c:v>
                </c:pt>
                <c:pt idx="12775">
                  <c:v>4.6828171980140996E-3</c:v>
                </c:pt>
                <c:pt idx="12776">
                  <c:v>4.6819547392801201E-3</c:v>
                </c:pt>
                <c:pt idx="12777">
                  <c:v>4.6810919370549597E-3</c:v>
                </c:pt>
                <c:pt idx="12778">
                  <c:v>4.6802287919044802E-3</c:v>
                </c:pt>
                <c:pt idx="12779">
                  <c:v>4.6793653043944103E-3</c:v>
                </c:pt>
                <c:pt idx="12780">
                  <c:v>4.6785014750903298E-3</c:v>
                </c:pt>
                <c:pt idx="12781">
                  <c:v>4.6776373045576396E-3</c:v>
                </c:pt>
                <c:pt idx="12782">
                  <c:v>4.6767727933616299E-3</c:v>
                </c:pt>
                <c:pt idx="12783">
                  <c:v>4.6759079420674197E-3</c:v>
                </c:pt>
                <c:pt idx="12784">
                  <c:v>4.6750427512399504E-3</c:v>
                </c:pt>
                <c:pt idx="12785">
                  <c:v>4.6741772214440496E-3</c:v>
                </c:pt>
                <c:pt idx="12786">
                  <c:v>4.6733113532443698E-3</c:v>
                </c:pt>
                <c:pt idx="12787">
                  <c:v>4.6724451472053997E-3</c:v>
                </c:pt>
                <c:pt idx="12788">
                  <c:v>4.6715786038914898E-3</c:v>
                </c:pt>
                <c:pt idx="12789">
                  <c:v>4.6707117238668303E-3</c:v>
                </c:pt>
                <c:pt idx="12790">
                  <c:v>4.6698445076954398E-3</c:v>
                </c:pt>
                <c:pt idx="12791">
                  <c:v>4.6689769559412004E-3</c:v>
                </c:pt>
                <c:pt idx="12792">
                  <c:v>4.6681090691678001E-3</c:v>
                </c:pt>
                <c:pt idx="12793">
                  <c:v>4.6672408479388004E-3</c:v>
                </c:pt>
                <c:pt idx="12794">
                  <c:v>4.6663722928175898E-3</c:v>
                </c:pt>
                <c:pt idx="12795">
                  <c:v>4.6655034043673899E-3</c:v>
                </c:pt>
                <c:pt idx="12796">
                  <c:v>4.6646341831512702E-3</c:v>
                </c:pt>
                <c:pt idx="12797">
                  <c:v>4.6637646297321301E-3</c:v>
                </c:pt>
                <c:pt idx="12798">
                  <c:v>4.6628947446727097E-3</c:v>
                </c:pt>
                <c:pt idx="12799">
                  <c:v>4.6620245285355702E-3</c:v>
                </c:pt>
                <c:pt idx="12800">
                  <c:v>4.6611539818831203E-3</c:v>
                </c:pt>
                <c:pt idx="12801">
                  <c:v>4.6602831052776099E-3</c:v>
                </c:pt>
                <c:pt idx="12802">
                  <c:v>4.6594118992810997E-3</c:v>
                </c:pt>
                <c:pt idx="12803">
                  <c:v>4.6585403644555101E-3</c:v>
                </c:pt>
                <c:pt idx="12804">
                  <c:v>4.6576685013625697E-3</c:v>
                </c:pt>
                <c:pt idx="12805">
                  <c:v>4.6567963105638302E-3</c:v>
                </c:pt>
                <c:pt idx="12806">
                  <c:v>4.6559237926207097E-3</c:v>
                </c:pt>
                <c:pt idx="12807">
                  <c:v>4.6550509480944397E-3</c:v>
                </c:pt>
                <c:pt idx="12808">
                  <c:v>4.6541777775460499E-3</c:v>
                </c:pt>
                <c:pt idx="12809">
                  <c:v>4.6533042815364396E-3</c:v>
                </c:pt>
                <c:pt idx="12810">
                  <c:v>4.6524304606263096E-3</c:v>
                </c:pt>
                <c:pt idx="12811">
                  <c:v>4.6515563153762002E-3</c:v>
                </c:pt>
                <c:pt idx="12812">
                  <c:v>4.6506818463464801E-3</c:v>
                </c:pt>
                <c:pt idx="12813">
                  <c:v>4.6498070540973201E-3</c:v>
                </c:pt>
                <c:pt idx="12814">
                  <c:v>4.64893193918874E-3</c:v>
                </c:pt>
                <c:pt idx="12815">
                  <c:v>4.6480565021805604E-3</c:v>
                </c:pt>
                <c:pt idx="12816">
                  <c:v>4.6471807436324402E-3</c:v>
                </c:pt>
                <c:pt idx="12817">
                  <c:v>4.64630466410386E-3</c:v>
                </c:pt>
                <c:pt idx="12818">
                  <c:v>4.6454282641541196E-3</c:v>
                </c:pt>
                <c:pt idx="12819">
                  <c:v>4.6445515443423197E-3</c:v>
                </c:pt>
                <c:pt idx="12820">
                  <c:v>4.6436745052274202E-3</c:v>
                </c:pt>
                <c:pt idx="12821">
                  <c:v>4.6427971473681504E-3</c:v>
                </c:pt>
                <c:pt idx="12822">
                  <c:v>4.6419194713230999E-3</c:v>
                </c:pt>
                <c:pt idx="12823">
                  <c:v>4.6410414776506502E-3</c:v>
                </c:pt>
                <c:pt idx="12824">
                  <c:v>4.6401631669089997E-3</c:v>
                </c:pt>
                <c:pt idx="12825">
                  <c:v>4.63928453965619E-3</c:v>
                </c:pt>
                <c:pt idx="12826">
                  <c:v>4.6384055964500404E-3</c:v>
                </c:pt>
                <c:pt idx="12827">
                  <c:v>4.6375263378482098E-3</c:v>
                </c:pt>
                <c:pt idx="12828">
                  <c:v>4.63664676440815E-3</c:v>
                </c:pt>
                <c:pt idx="12829">
                  <c:v>4.6357668766871399E-3</c:v>
                </c:pt>
                <c:pt idx="12830">
                  <c:v>4.63488667524228E-3</c:v>
                </c:pt>
                <c:pt idx="12831">
                  <c:v>4.6340061606304503E-3</c:v>
                </c:pt>
                <c:pt idx="12832">
                  <c:v>4.63312533340836E-3</c:v>
                </c:pt>
                <c:pt idx="12833">
                  <c:v>4.6322441941325301E-3</c:v>
                </c:pt>
                <c:pt idx="12834">
                  <c:v>4.6313627433593003E-3</c:v>
                </c:pt>
                <c:pt idx="12835">
                  <c:v>4.6304809816447804E-3</c:v>
                </c:pt>
                <c:pt idx="12836">
                  <c:v>4.6295989095449302E-3</c:v>
                </c:pt>
                <c:pt idx="12837">
                  <c:v>4.6287165276154797E-3</c:v>
                </c:pt>
                <c:pt idx="12838">
                  <c:v>4.627833836412E-3</c:v>
                </c:pt>
                <c:pt idx="12839">
                  <c:v>4.62695083648983E-3</c:v>
                </c:pt>
                <c:pt idx="12840">
                  <c:v>4.6260675284041496E-3</c:v>
                </c:pt>
                <c:pt idx="12841">
                  <c:v>4.62518391270991E-3</c:v>
                </c:pt>
                <c:pt idx="12842">
                  <c:v>4.6242999899618904E-3</c:v>
                </c:pt>
                <c:pt idx="12843">
                  <c:v>4.6234157607146498E-3</c:v>
                </c:pt>
                <c:pt idx="12844">
                  <c:v>4.6225312255225599E-3</c:v>
                </c:pt>
                <c:pt idx="12845">
                  <c:v>4.6216463849397902E-3</c:v>
                </c:pt>
                <c:pt idx="12846">
                  <c:v>4.6207612395203204E-3</c:v>
                </c:pt>
                <c:pt idx="12847">
                  <c:v>4.6198757898179097E-3</c:v>
                </c:pt>
                <c:pt idx="12848">
                  <c:v>4.6189900363861301E-3</c:v>
                </c:pt>
                <c:pt idx="12849">
                  <c:v>4.6181039797783402E-3</c:v>
                </c:pt>
                <c:pt idx="12850">
                  <c:v>4.6172176205476999E-3</c:v>
                </c:pt>
                <c:pt idx="12851">
                  <c:v>4.6163309592471696E-3</c:v>
                </c:pt>
                <c:pt idx="12852">
                  <c:v>4.6154439964295E-3</c:v>
                </c:pt>
                <c:pt idx="12853">
                  <c:v>4.6145567326472403E-3</c:v>
                </c:pt>
                <c:pt idx="12854">
                  <c:v>4.6136691684527196E-3</c:v>
                </c:pt>
                <c:pt idx="12855">
                  <c:v>4.6127813043980804E-3</c:v>
                </c:pt>
                <c:pt idx="12856">
                  <c:v>4.6118931410352301E-3</c:v>
                </c:pt>
                <c:pt idx="12857">
                  <c:v>4.6110046789159002E-3</c:v>
                </c:pt>
                <c:pt idx="12858">
                  <c:v>4.6101159185915801E-3</c:v>
                </c:pt>
                <c:pt idx="12859">
                  <c:v>4.6092268606135797E-3</c:v>
                </c:pt>
                <c:pt idx="12860">
                  <c:v>4.6083375055329702E-3</c:v>
                </c:pt>
                <c:pt idx="12861">
                  <c:v>4.6074478539006201E-3</c:v>
                </c:pt>
                <c:pt idx="12862">
                  <c:v>4.6065579062672E-3</c:v>
                </c:pt>
                <c:pt idx="12863">
                  <c:v>4.6056676631831498E-3</c:v>
                </c:pt>
                <c:pt idx="12864">
                  <c:v>4.6047771251987004E-3</c:v>
                </c:pt>
                <c:pt idx="12865">
                  <c:v>4.6038862928638701E-3</c:v>
                </c:pt>
                <c:pt idx="12866">
                  <c:v>4.60299516672845E-3</c:v>
                </c:pt>
                <c:pt idx="12867">
                  <c:v>4.60210374734203E-3</c:v>
                </c:pt>
                <c:pt idx="12868">
                  <c:v>4.6012120352539798E-3</c:v>
                </c:pt>
                <c:pt idx="12869">
                  <c:v>4.6003200310134502E-3</c:v>
                </c:pt>
                <c:pt idx="12870">
                  <c:v>4.59942773516936E-3</c:v>
                </c:pt>
                <c:pt idx="12871">
                  <c:v>4.5985351482704297E-3</c:v>
                </c:pt>
                <c:pt idx="12872">
                  <c:v>4.5976422708651496E-3</c:v>
                </c:pt>
                <c:pt idx="12873">
                  <c:v>4.5967491035017799E-3</c:v>
                </c:pt>
                <c:pt idx="12874">
                  <c:v>4.5958556467283699E-3</c:v>
                </c:pt>
                <c:pt idx="12875">
                  <c:v>4.5949619010927497E-3</c:v>
                </c:pt>
                <c:pt idx="12876">
                  <c:v>4.5940678671425204E-3</c:v>
                </c:pt>
                <c:pt idx="12877">
                  <c:v>4.5931735454250496E-3</c:v>
                </c:pt>
                <c:pt idx="12878">
                  <c:v>4.5922789364875099E-3</c:v>
                </c:pt>
                <c:pt idx="12879">
                  <c:v>4.5913840408768102E-3</c:v>
                </c:pt>
                <c:pt idx="12880">
                  <c:v>4.5904888591396503E-3</c:v>
                </c:pt>
                <c:pt idx="12881">
                  <c:v>4.5895933918225201E-3</c:v>
                </c:pt>
                <c:pt idx="12882">
                  <c:v>4.5886976394716502E-3</c:v>
                </c:pt>
                <c:pt idx="12883">
                  <c:v>4.5878016026330596E-3</c:v>
                </c:pt>
                <c:pt idx="12884">
                  <c:v>4.5869052818525401E-3</c:v>
                </c:pt>
                <c:pt idx="12885">
                  <c:v>4.5860086776756499E-3</c:v>
                </c:pt>
                <c:pt idx="12886">
                  <c:v>4.5851117906477099E-3</c:v>
                </c:pt>
                <c:pt idx="12887">
                  <c:v>4.5842146213138299E-3</c:v>
                </c:pt>
                <c:pt idx="12888">
                  <c:v>4.5833171702188502E-3</c:v>
                </c:pt>
                <c:pt idx="12889">
                  <c:v>4.5824194379074203E-3</c:v>
                </c:pt>
                <c:pt idx="12890">
                  <c:v>4.5815214249239197E-3</c:v>
                </c:pt>
                <c:pt idx="12891">
                  <c:v>4.5806231318125199E-3</c:v>
                </c:pt>
                <c:pt idx="12892">
                  <c:v>4.57972455911714E-3</c:v>
                </c:pt>
                <c:pt idx="12893">
                  <c:v>4.5788257073814701E-3</c:v>
                </c:pt>
                <c:pt idx="12894">
                  <c:v>4.5779265771489601E-3</c:v>
                </c:pt>
                <c:pt idx="12895">
                  <c:v>4.5770271689628298E-3</c:v>
                </c:pt>
                <c:pt idx="12896">
                  <c:v>4.5761274833660496E-3</c:v>
                </c:pt>
                <c:pt idx="12897">
                  <c:v>4.5752275209013597E-3</c:v>
                </c:pt>
                <c:pt idx="12898">
                  <c:v>4.5743272821112601E-3</c:v>
                </c:pt>
                <c:pt idx="12899">
                  <c:v>4.57342676753799E-3</c:v>
                </c:pt>
                <c:pt idx="12900">
                  <c:v>4.5725259777235801E-3</c:v>
                </c:pt>
                <c:pt idx="12901">
                  <c:v>4.5716249132708E-3</c:v>
                </c:pt>
                <c:pt idx="12902">
                  <c:v>4.5707235748126103E-3</c:v>
                </c:pt>
                <c:pt idx="12903">
                  <c:v>4.5698219628945002E-3</c:v>
                </c:pt>
                <c:pt idx="12904">
                  <c:v>4.5689200780609802E-3</c:v>
                </c:pt>
                <c:pt idx="12905">
                  <c:v>4.5680179208563302E-3</c:v>
                </c:pt>
                <c:pt idx="12906">
                  <c:v>4.5671154918246601E-3</c:v>
                </c:pt>
                <c:pt idx="12907">
                  <c:v>4.5662127915098299E-3</c:v>
                </c:pt>
                <c:pt idx="12908">
                  <c:v>4.56530982045549E-3</c:v>
                </c:pt>
                <c:pt idx="12909">
                  <c:v>4.5644065792050997E-3</c:v>
                </c:pt>
                <c:pt idx="12910">
                  <c:v>4.5635030683018798E-3</c:v>
                </c:pt>
                <c:pt idx="12911">
                  <c:v>4.5625992882888603E-3</c:v>
                </c:pt>
                <c:pt idx="12912">
                  <c:v>4.5616952397088302E-3</c:v>
                </c:pt>
                <c:pt idx="12913">
                  <c:v>4.5607909231043797E-3</c:v>
                </c:pt>
                <c:pt idx="12914">
                  <c:v>4.5598863390178901E-3</c:v>
                </c:pt>
                <c:pt idx="12915">
                  <c:v>4.5589814879914902E-3</c:v>
                </c:pt>
                <c:pt idx="12916">
                  <c:v>4.5580763705671398E-3</c:v>
                </c:pt>
                <c:pt idx="12917">
                  <c:v>4.55717098728654E-3</c:v>
                </c:pt>
                <c:pt idx="12918">
                  <c:v>4.55626533869119E-3</c:v>
                </c:pt>
                <c:pt idx="12919">
                  <c:v>4.5553594253223703E-3</c:v>
                </c:pt>
                <c:pt idx="12920">
                  <c:v>4.5544532477211396E-3</c:v>
                </c:pt>
                <c:pt idx="12921">
                  <c:v>4.5535468064283298E-3</c:v>
                </c:pt>
                <c:pt idx="12922">
                  <c:v>4.5526401019845598E-3</c:v>
                </c:pt>
                <c:pt idx="12923">
                  <c:v>4.5517331349302203E-3</c:v>
                </c:pt>
                <c:pt idx="12924">
                  <c:v>4.5508259058054798E-3</c:v>
                </c:pt>
                <c:pt idx="12925">
                  <c:v>4.5499184151502996E-3</c:v>
                </c:pt>
                <c:pt idx="12926">
                  <c:v>4.5490106635043799E-3</c:v>
                </c:pt>
                <c:pt idx="12927">
                  <c:v>4.5481026514072398E-3</c:v>
                </c:pt>
                <c:pt idx="12928">
                  <c:v>4.5471943793981501E-3</c:v>
                </c:pt>
                <c:pt idx="12929">
                  <c:v>4.5462858480161501E-3</c:v>
                </c:pt>
                <c:pt idx="12930">
                  <c:v>4.5453770578000596E-3</c:v>
                </c:pt>
                <c:pt idx="12931">
                  <c:v>4.54446800928848E-3</c:v>
                </c:pt>
                <c:pt idx="12932">
                  <c:v>4.5435587030197696E-3</c:v>
                </c:pt>
                <c:pt idx="12933">
                  <c:v>4.5426491395320796E-3</c:v>
                </c:pt>
                <c:pt idx="12934">
                  <c:v>4.5417393193633096E-3</c:v>
                </c:pt>
                <c:pt idx="12935">
                  <c:v>4.5408292430511501E-3</c:v>
                </c:pt>
                <c:pt idx="12936">
                  <c:v>4.5399189111330297E-3</c:v>
                </c:pt>
                <c:pt idx="12937">
                  <c:v>4.5390083241461897E-3</c:v>
                </c:pt>
                <c:pt idx="12938">
                  <c:v>4.5380974826276102E-3</c:v>
                </c:pt>
                <c:pt idx="12939">
                  <c:v>4.53718638711404E-3</c:v>
                </c:pt>
                <c:pt idx="12940">
                  <c:v>4.5362750381420097E-3</c:v>
                </c:pt>
                <c:pt idx="12941">
                  <c:v>4.5353634362477998E-3</c:v>
                </c:pt>
                <c:pt idx="12942">
                  <c:v>4.5344515819674804E-3</c:v>
                </c:pt>
                <c:pt idx="12943">
                  <c:v>4.53353947583686E-3</c:v>
                </c:pt>
                <c:pt idx="12944">
                  <c:v>4.5326271183915396E-3</c:v>
                </c:pt>
                <c:pt idx="12945">
                  <c:v>4.5317145101668498E-3</c:v>
                </c:pt>
                <c:pt idx="12946">
                  <c:v>4.5308016516979197E-3</c:v>
                </c:pt>
                <c:pt idx="12947">
                  <c:v>4.5298885435196201E-3</c:v>
                </c:pt>
                <c:pt idx="12948">
                  <c:v>4.5289751861665901E-3</c:v>
                </c:pt>
                <c:pt idx="12949">
                  <c:v>4.5280615801732297E-3</c:v>
                </c:pt>
                <c:pt idx="12950">
                  <c:v>4.5271477260737103E-3</c:v>
                </c:pt>
                <c:pt idx="12951">
                  <c:v>4.5262336244019496E-3</c:v>
                </c:pt>
                <c:pt idx="12952">
                  <c:v>4.52531927569163E-3</c:v>
                </c:pt>
                <c:pt idx="12953">
                  <c:v>4.5244046804761903E-3</c:v>
                </c:pt>
                <c:pt idx="12954">
                  <c:v>4.5234898392888401E-3</c:v>
                </c:pt>
                <c:pt idx="12955">
                  <c:v>4.5225747526625301E-3</c:v>
                </c:pt>
                <c:pt idx="12956">
                  <c:v>4.5216594211299798E-3</c:v>
                </c:pt>
                <c:pt idx="12957">
                  <c:v>4.52074384522366E-3</c:v>
                </c:pt>
                <c:pt idx="12958">
                  <c:v>4.5198280254758099E-3</c:v>
                </c:pt>
                <c:pt idx="12959">
                  <c:v>4.5189119624183998E-3</c:v>
                </c:pt>
                <c:pt idx="12960">
                  <c:v>4.5179956565831797E-3</c:v>
                </c:pt>
                <c:pt idx="12961">
                  <c:v>4.5170791085016402E-3</c:v>
                </c:pt>
                <c:pt idx="12962">
                  <c:v>4.51616231870503E-3</c:v>
                </c:pt>
                <c:pt idx="12963">
                  <c:v>4.5152452877243602E-3</c:v>
                </c:pt>
                <c:pt idx="12964">
                  <c:v>4.5143280160903597E-3</c:v>
                </c:pt>
                <c:pt idx="12965">
                  <c:v>4.51341050433356E-3</c:v>
                </c:pt>
                <c:pt idx="12966">
                  <c:v>4.5124927529842096E-3</c:v>
                </c:pt>
                <c:pt idx="12967">
                  <c:v>4.5115747625723004E-3</c:v>
                </c:pt>
                <c:pt idx="12968">
                  <c:v>4.51065653362761E-3</c:v>
                </c:pt>
                <c:pt idx="12969">
                  <c:v>4.5097380666796402E-3</c:v>
                </c:pt>
                <c:pt idx="12970">
                  <c:v>4.5088193622576404E-3</c:v>
                </c:pt>
                <c:pt idx="12971">
                  <c:v>4.5079004208906197E-3</c:v>
                </c:pt>
                <c:pt idx="12972">
                  <c:v>4.5069812431073296E-3</c:v>
                </c:pt>
                <c:pt idx="12973">
                  <c:v>4.5060618294362597E-3</c:v>
                </c:pt>
                <c:pt idx="12974">
                  <c:v>4.5051421804056602E-3</c:v>
                </c:pt>
                <c:pt idx="12975">
                  <c:v>4.5042222965435202E-3</c:v>
                </c:pt>
                <c:pt idx="12976">
                  <c:v>4.5033021783775799E-3</c:v>
                </c:pt>
                <c:pt idx="12977">
                  <c:v>4.5023818264353097E-3</c:v>
                </c:pt>
                <c:pt idx="12978">
                  <c:v>4.5014612412439398E-3</c:v>
                </c:pt>
                <c:pt idx="12979">
                  <c:v>4.5005404233304297E-3</c:v>
                </c:pt>
                <c:pt idx="12980">
                  <c:v>4.49961937322149E-3</c:v>
                </c:pt>
                <c:pt idx="12981">
                  <c:v>4.4986980914435799E-3</c:v>
                </c:pt>
                <c:pt idx="12982">
                  <c:v>4.49777657852288E-3</c:v>
                </c:pt>
                <c:pt idx="12983">
                  <c:v>4.4968548349853298E-3</c:v>
                </c:pt>
                <c:pt idx="12984">
                  <c:v>4.4959328613566E-3</c:v>
                </c:pt>
                <c:pt idx="12985">
                  <c:v>4.4950106581621097E-3</c:v>
                </c:pt>
                <c:pt idx="12986">
                  <c:v>4.49408822592699E-3</c:v>
                </c:pt>
                <c:pt idx="12987">
                  <c:v>4.4931655651761502E-3</c:v>
                </c:pt>
                <c:pt idx="12988">
                  <c:v>4.4922426764342103E-3</c:v>
                </c:pt>
                <c:pt idx="12989">
                  <c:v>4.4913195602255297E-3</c:v>
                </c:pt>
                <c:pt idx="12990">
                  <c:v>4.4903962170742204E-3</c:v>
                </c:pt>
                <c:pt idx="12991">
                  <c:v>4.4894726475041002E-3</c:v>
                </c:pt>
                <c:pt idx="12992">
                  <c:v>4.4885488520387496E-3</c:v>
                </c:pt>
                <c:pt idx="12993">
                  <c:v>4.48762483120148E-3</c:v>
                </c:pt>
                <c:pt idx="12994">
                  <c:v>4.4867005855153304E-3</c:v>
                </c:pt>
                <c:pt idx="12995">
                  <c:v>4.4857761155030597E-3</c:v>
                </c:pt>
                <c:pt idx="12996">
                  <c:v>4.4848514216871797E-3</c:v>
                </c:pt>
                <c:pt idx="12997">
                  <c:v>4.4839265045899402E-3</c:v>
                </c:pt>
                <c:pt idx="12998">
                  <c:v>4.4830013647332899E-3</c:v>
                </c:pt>
                <c:pt idx="12999">
                  <c:v>4.4820760026389401E-3</c:v>
                </c:pt>
                <c:pt idx="13000">
                  <c:v>4.4811504188283103E-3</c:v>
                </c:pt>
                <c:pt idx="13001">
                  <c:v>4.4802246138225697E-3</c:v>
                </c:pt>
                <c:pt idx="13002">
                  <c:v>4.4792985881426002E-3</c:v>
                </c:pt>
                <c:pt idx="13003">
                  <c:v>4.4783723423090201E-3</c:v>
                </c:pt>
                <c:pt idx="13004">
                  <c:v>4.4774458768421701E-3</c:v>
                </c:pt>
                <c:pt idx="13005">
                  <c:v>4.4765191922621298E-3</c:v>
                </c:pt>
                <c:pt idx="13006">
                  <c:v>4.4755922890886797E-3</c:v>
                </c:pt>
                <c:pt idx="13007">
                  <c:v>4.4746651678413598E-3</c:v>
                </c:pt>
                <c:pt idx="13008">
                  <c:v>4.4737378290394102E-3</c:v>
                </c:pt>
                <c:pt idx="13009">
                  <c:v>4.4728102732018099E-3</c:v>
                </c:pt>
                <c:pt idx="13010">
                  <c:v>4.4718825008472404E-3</c:v>
                </c:pt>
                <c:pt idx="13011">
                  <c:v>4.4709545124941297E-3</c:v>
                </c:pt>
                <c:pt idx="13012">
                  <c:v>4.4700263086606198E-3</c:v>
                </c:pt>
                <c:pt idx="13013">
                  <c:v>4.46909788986459E-3</c:v>
                </c:pt>
                <c:pt idx="13014">
                  <c:v>4.4681692566236001E-3</c:v>
                </c:pt>
                <c:pt idx="13015">
                  <c:v>4.4672404094549699E-3</c:v>
                </c:pt>
                <c:pt idx="13016">
                  <c:v>4.4663113488757301E-3</c:v>
                </c:pt>
                <c:pt idx="13017">
                  <c:v>4.4653820754026298E-3</c:v>
                </c:pt>
                <c:pt idx="13018">
                  <c:v>4.4644525895521196E-3</c:v>
                </c:pt>
                <c:pt idx="13019">
                  <c:v>4.4635228918403899E-3</c:v>
                </c:pt>
                <c:pt idx="13020">
                  <c:v>4.46259298278335E-3</c:v>
                </c:pt>
                <c:pt idx="13021">
                  <c:v>4.46166286289661E-3</c:v>
                </c:pt>
                <c:pt idx="13022">
                  <c:v>4.4607325326955103E-3</c:v>
                </c:pt>
                <c:pt idx="13023">
                  <c:v>4.4598019926950999E-3</c:v>
                </c:pt>
                <c:pt idx="13024">
                  <c:v>4.4588712434101398E-3</c:v>
                </c:pt>
                <c:pt idx="13025">
                  <c:v>4.4579402853551098E-3</c:v>
                </c:pt>
                <c:pt idx="13026">
                  <c:v>4.4570091190442203E-3</c:v>
                </c:pt>
                <c:pt idx="13027">
                  <c:v>4.4560777449913699E-3</c:v>
                </c:pt>
                <c:pt idx="13028">
                  <c:v>4.4551461637101801E-3</c:v>
                </c:pt>
                <c:pt idx="13029">
                  <c:v>4.4542143757139796E-3</c:v>
                </c:pt>
                <c:pt idx="13030">
                  <c:v>4.4532823815158201E-3</c:v>
                </c:pt>
                <c:pt idx="13031">
                  <c:v>4.45235018162845E-3</c:v>
                </c:pt>
                <c:pt idx="13032">
                  <c:v>4.4514177765643398E-3</c:v>
                </c:pt>
                <c:pt idx="13033">
                  <c:v>4.4504851668356604E-3</c:v>
                </c:pt>
                <c:pt idx="13034">
                  <c:v>4.4495523529543097E-3</c:v>
                </c:pt>
                <c:pt idx="13035">
                  <c:v>4.4486193354318602E-3</c:v>
                </c:pt>
                <c:pt idx="13036">
                  <c:v>4.4476861147796304E-3</c:v>
                </c:pt>
                <c:pt idx="13037">
                  <c:v>4.4467526915086099E-3</c:v>
                </c:pt>
                <c:pt idx="13038">
                  <c:v>4.4458190661295404E-3</c:v>
                </c:pt>
                <c:pt idx="13039">
                  <c:v>4.4448852391528104E-3</c:v>
                </c:pt>
                <c:pt idx="13040">
                  <c:v>4.44395121108857E-3</c:v>
                </c:pt>
                <c:pt idx="13041">
                  <c:v>4.4430169824466398E-3</c:v>
                </c:pt>
                <c:pt idx="13042">
                  <c:v>4.4420825537365496E-3</c:v>
                </c:pt>
                <c:pt idx="13043">
                  <c:v>4.4411479254675397E-3</c:v>
                </c:pt>
                <c:pt idx="13044">
                  <c:v>4.4402130981485597E-3</c:v>
                </c:pt>
                <c:pt idx="13045">
                  <c:v>4.4392780722882401E-3</c:v>
                </c:pt>
                <c:pt idx="13046">
                  <c:v>4.4383428483949303E-3</c:v>
                </c:pt>
                <c:pt idx="13047">
                  <c:v>4.4374074269766797E-3</c:v>
                </c:pt>
                <c:pt idx="13048">
                  <c:v>4.43647180854124E-3</c:v>
                </c:pt>
                <c:pt idx="13049">
                  <c:v>4.4355359935960301E-3</c:v>
                </c:pt>
                <c:pt idx="13050">
                  <c:v>4.4345999826482197E-3</c:v>
                </c:pt>
                <c:pt idx="13051">
                  <c:v>4.4336637762046396E-3</c:v>
                </c:pt>
                <c:pt idx="13052">
                  <c:v>4.4327273747718403E-3</c:v>
                </c:pt>
                <c:pt idx="13053">
                  <c:v>4.4317907788560497E-3</c:v>
                </c:pt>
                <c:pt idx="13054">
                  <c:v>4.4308539889632102E-3</c:v>
                </c:pt>
                <c:pt idx="13055">
                  <c:v>4.4299170055989399E-3</c:v>
                </c:pt>
                <c:pt idx="13056">
                  <c:v>4.42897982926859E-3</c:v>
                </c:pt>
                <c:pt idx="13057">
                  <c:v>4.4280424604771504E-3</c:v>
                </c:pt>
                <c:pt idx="13058">
                  <c:v>4.4271048997293599E-3</c:v>
                </c:pt>
                <c:pt idx="13059">
                  <c:v>4.42616714752961E-3</c:v>
                </c:pt>
                <c:pt idx="13060">
                  <c:v>4.4252292043820097E-3</c:v>
                </c:pt>
                <c:pt idx="13061">
                  <c:v>4.42429107079036E-3</c:v>
                </c:pt>
                <c:pt idx="13062">
                  <c:v>4.4233527472581401E-3</c:v>
                </c:pt>
                <c:pt idx="13063">
                  <c:v>4.4224142342922301E-3</c:v>
                </c:pt>
                <c:pt idx="13064">
                  <c:v>4.42147553250104E-3</c:v>
                </c:pt>
                <c:pt idx="13065">
                  <c:v>4.4205366424380204E-3</c:v>
                </c:pt>
                <c:pt idx="13066">
                  <c:v>4.4195975646090704E-3</c:v>
                </c:pt>
                <c:pt idx="13067">
                  <c:v>4.4186582995197898E-3</c:v>
                </c:pt>
                <c:pt idx="13068">
                  <c:v>4.4177188476755298E-3</c:v>
                </c:pt>
                <c:pt idx="13069">
                  <c:v>4.4167792095813401E-3</c:v>
                </c:pt>
                <c:pt idx="13070">
                  <c:v>4.4158393857420203E-3</c:v>
                </c:pt>
                <c:pt idx="13071">
                  <c:v>4.4148993766620704E-3</c:v>
                </c:pt>
                <c:pt idx="13072">
                  <c:v>4.4139591828457302E-3</c:v>
                </c:pt>
                <c:pt idx="13073">
                  <c:v>4.4130188047969499E-3</c:v>
                </c:pt>
                <c:pt idx="13074">
                  <c:v>4.41207824301941E-3</c:v>
                </c:pt>
                <c:pt idx="13075">
                  <c:v>4.4111374980165098E-3</c:v>
                </c:pt>
                <c:pt idx="13076">
                  <c:v>4.4101965702913696E-3</c:v>
                </c:pt>
                <c:pt idx="13077">
                  <c:v>4.4092554603468396E-3</c:v>
                </c:pt>
                <c:pt idx="13078">
                  <c:v>4.4083141686854796E-3</c:v>
                </c:pt>
                <c:pt idx="13079">
                  <c:v>4.4073726958095598E-3</c:v>
                </c:pt>
                <c:pt idx="13080">
                  <c:v>4.4064310422210996E-3</c:v>
                </c:pt>
                <c:pt idx="13081">
                  <c:v>4.40548920842182E-3</c:v>
                </c:pt>
                <c:pt idx="13082">
                  <c:v>4.4045471949131498E-3</c:v>
                </c:pt>
                <c:pt idx="13083">
                  <c:v>4.4036050021962498E-3</c:v>
                </c:pt>
                <c:pt idx="13084">
                  <c:v>4.4026626307719996E-3</c:v>
                </c:pt>
                <c:pt idx="13085">
                  <c:v>4.4017200811409902E-3</c:v>
                </c:pt>
                <c:pt idx="13086">
                  <c:v>4.4007773538035297E-3</c:v>
                </c:pt>
                <c:pt idx="13087">
                  <c:v>4.3998344492596504E-3</c:v>
                </c:pt>
                <c:pt idx="13088">
                  <c:v>4.3988913680090801E-3</c:v>
                </c:pt>
                <c:pt idx="13089">
                  <c:v>4.39794811055129E-3</c:v>
                </c:pt>
                <c:pt idx="13090">
                  <c:v>4.3970046773854398E-3</c:v>
                </c:pt>
                <c:pt idx="13091">
                  <c:v>4.3960610690104299E-3</c:v>
                </c:pt>
                <c:pt idx="13092">
                  <c:v>4.3951172859248398E-3</c:v>
                </c:pt>
                <c:pt idx="13093">
                  <c:v>4.3941733286270001E-3</c:v>
                </c:pt>
                <c:pt idx="13094">
                  <c:v>4.3932291976149299E-3</c:v>
                </c:pt>
                <c:pt idx="13095">
                  <c:v>4.3922848933863699E-3</c:v>
                </c:pt>
                <c:pt idx="13096">
                  <c:v>4.3913404164387703E-3</c:v>
                </c:pt>
                <c:pt idx="13097">
                  <c:v>4.3903957672692898E-3</c:v>
                </c:pt>
                <c:pt idx="13098">
                  <c:v>4.3894509463748097E-3</c:v>
                </c:pt>
                <c:pt idx="13099">
                  <c:v>4.3885059542518997E-3</c:v>
                </c:pt>
                <c:pt idx="13100">
                  <c:v>4.3875607913968703E-3</c:v>
                </c:pt>
                <c:pt idx="13101">
                  <c:v>4.3866154583057197E-3</c:v>
                </c:pt>
                <c:pt idx="13102">
                  <c:v>4.3856699554741503E-3</c:v>
                </c:pt>
                <c:pt idx="13103">
                  <c:v>4.3847242833975897E-3</c:v>
                </c:pt>
                <c:pt idx="13104">
                  <c:v>4.3837784425711703E-3</c:v>
                </c:pt>
                <c:pt idx="13105">
                  <c:v>4.3828324334897299E-3</c:v>
                </c:pt>
                <c:pt idx="13106">
                  <c:v>4.38188625664782E-3</c:v>
                </c:pt>
                <c:pt idx="13107">
                  <c:v>4.3809399125396796E-3</c:v>
                </c:pt>
                <c:pt idx="13108">
                  <c:v>4.3799934016592696E-3</c:v>
                </c:pt>
                <c:pt idx="13109">
                  <c:v>4.3790467245002698E-3</c:v>
                </c:pt>
                <c:pt idx="13110">
                  <c:v>4.3780998815560199E-3</c:v>
                </c:pt>
                <c:pt idx="13111">
                  <c:v>4.3771528733196202E-3</c:v>
                </c:pt>
                <c:pt idx="13112">
                  <c:v>4.3762057002838398E-3</c:v>
                </c:pt>
                <c:pt idx="13113">
                  <c:v>4.3752583629411701E-3</c:v>
                </c:pt>
                <c:pt idx="13114">
                  <c:v>4.3743108617837799E-3</c:v>
                </c:pt>
                <c:pt idx="13115">
                  <c:v>4.3733631973035796E-3</c:v>
                </c:pt>
                <c:pt idx="13116">
                  <c:v>4.3724153699921499E-3</c:v>
                </c:pt>
                <c:pt idx="13117">
                  <c:v>4.3714673803407897E-3</c:v>
                </c:pt>
                <c:pt idx="13118">
                  <c:v>4.3705192288405002E-3</c:v>
                </c:pt>
                <c:pt idx="13119">
                  <c:v>4.3695709159819697E-3</c:v>
                </c:pt>
                <c:pt idx="13120">
                  <c:v>4.3686224422555897E-3</c:v>
                </c:pt>
                <c:pt idx="13121">
                  <c:v>4.3676738081514796E-3</c:v>
                </c:pt>
                <c:pt idx="13122">
                  <c:v>4.3667250141594298E-3</c:v>
                </c:pt>
                <c:pt idx="13123">
                  <c:v>4.3657760607689403E-3</c:v>
                </c:pt>
                <c:pt idx="13124">
                  <c:v>4.3648269484691899E-3</c:v>
                </c:pt>
                <c:pt idx="13125">
                  <c:v>4.3638776777491098E-3</c:v>
                </c:pt>
                <c:pt idx="13126">
                  <c:v>4.3629282490972596E-3</c:v>
                </c:pt>
                <c:pt idx="13127">
                  <c:v>4.3619786630019397E-3</c:v>
                </c:pt>
                <c:pt idx="13128">
                  <c:v>4.3610289199511598E-3</c:v>
                </c:pt>
                <c:pt idx="13129">
                  <c:v>4.3600790204325699E-3</c:v>
                </c:pt>
                <c:pt idx="13130">
                  <c:v>4.3591289649335804E-3</c:v>
                </c:pt>
                <c:pt idx="13131">
                  <c:v>4.3581787539412496E-3</c:v>
                </c:pt>
                <c:pt idx="13132">
                  <c:v>4.35722838794236E-3</c:v>
                </c:pt>
                <c:pt idx="13133">
                  <c:v>4.3562778674233601E-3</c:v>
                </c:pt>
                <c:pt idx="13134">
                  <c:v>4.3553271928704297E-3</c:v>
                </c:pt>
                <c:pt idx="13135">
                  <c:v>4.3543763647694196E-3</c:v>
                </c:pt>
                <c:pt idx="13136">
                  <c:v>4.3534253836058799E-3</c:v>
                </c:pt>
                <c:pt idx="13137">
                  <c:v>4.3524742498650404E-3</c:v>
                </c:pt>
                <c:pt idx="13138">
                  <c:v>4.3515229640318396E-3</c:v>
                </c:pt>
                <c:pt idx="13139">
                  <c:v>4.3505715265909004E-3</c:v>
                </c:pt>
                <c:pt idx="13140">
                  <c:v>4.34961993802654E-3</c:v>
                </c:pt>
                <c:pt idx="13141">
                  <c:v>4.3486681988227699E-3</c:v>
                </c:pt>
                <c:pt idx="13142">
                  <c:v>4.3477163094632803E-3</c:v>
                </c:pt>
                <c:pt idx="13143">
                  <c:v>4.3467642704314701E-3</c:v>
                </c:pt>
                <c:pt idx="13144">
                  <c:v>4.3458120822104001E-3</c:v>
                </c:pt>
                <c:pt idx="13145">
                  <c:v>4.3448597452828497E-3</c:v>
                </c:pt>
                <c:pt idx="13146">
                  <c:v>4.3439072601312804E-3</c:v>
                </c:pt>
                <c:pt idx="13147">
                  <c:v>4.3429546272378099E-3</c:v>
                </c:pt>
                <c:pt idx="13148">
                  <c:v>4.3420018470843001E-3</c:v>
                </c:pt>
                <c:pt idx="13149">
                  <c:v>4.3410489201522401E-3</c:v>
                </c:pt>
                <c:pt idx="13150">
                  <c:v>4.3400958469228604E-3</c:v>
                </c:pt>
                <c:pt idx="13151">
                  <c:v>4.3391426278770297E-3</c:v>
                </c:pt>
                <c:pt idx="13152">
                  <c:v>4.3381892634953402E-3</c:v>
                </c:pt>
                <c:pt idx="13153">
                  <c:v>4.3372357542580502E-3</c:v>
                </c:pt>
                <c:pt idx="13154">
                  <c:v>4.3362821006451098E-3</c:v>
                </c:pt>
                <c:pt idx="13155">
                  <c:v>4.3353283031361501E-3</c:v>
                </c:pt>
                <c:pt idx="13156">
                  <c:v>4.3343743622104797E-3</c:v>
                </c:pt>
                <c:pt idx="13157">
                  <c:v>4.3334202783470999E-3</c:v>
                </c:pt>
                <c:pt idx="13158">
                  <c:v>4.3324660520246997E-3</c:v>
                </c:pt>
                <c:pt idx="13159">
                  <c:v>4.3315116837216398E-3</c:v>
                </c:pt>
                <c:pt idx="13160">
                  <c:v>4.3305571739159698E-3</c:v>
                </c:pt>
                <c:pt idx="13161">
                  <c:v>4.3296025230854197E-3</c:v>
                </c:pt>
                <c:pt idx="13162">
                  <c:v>4.3286477317073897E-3</c:v>
                </c:pt>
                <c:pt idx="13163">
                  <c:v>4.3276928002589799E-3</c:v>
                </c:pt>
                <c:pt idx="13164">
                  <c:v>4.3267377292169496E-3</c:v>
                </c:pt>
                <c:pt idx="13165">
                  <c:v>4.3257825190577597E-3</c:v>
                </c:pt>
                <c:pt idx="13166">
                  <c:v>4.3248271702575397E-3</c:v>
                </c:pt>
                <c:pt idx="13167">
                  <c:v>4.3238716832920904E-3</c:v>
                </c:pt>
                <c:pt idx="13168">
                  <c:v>4.32291605863691E-3</c:v>
                </c:pt>
                <c:pt idx="13169">
                  <c:v>4.3219602967671496E-3</c:v>
                </c:pt>
                <c:pt idx="13170">
                  <c:v>4.3210043981576603E-3</c:v>
                </c:pt>
                <c:pt idx="13171">
                  <c:v>4.3200483632829601E-3</c:v>
                </c:pt>
                <c:pt idx="13172">
                  <c:v>4.3190921926172399E-3</c:v>
                </c:pt>
                <c:pt idx="13173">
                  <c:v>4.3181358866343804E-3</c:v>
                </c:pt>
                <c:pt idx="13174">
                  <c:v>4.3171794458079201E-3</c:v>
                </c:pt>
                <c:pt idx="13175">
                  <c:v>4.3162228706110899E-3</c:v>
                </c:pt>
                <c:pt idx="13176">
                  <c:v>4.3152661615167799E-3</c:v>
                </c:pt>
                <c:pt idx="13177">
                  <c:v>4.3143093189975503E-3</c:v>
                </c:pt>
                <c:pt idx="13178">
                  <c:v>4.31335234352567E-3</c:v>
                </c:pt>
                <c:pt idx="13179">
                  <c:v>4.3123952355730499E-3</c:v>
                </c:pt>
                <c:pt idx="13180">
                  <c:v>4.3114379956112597E-3</c:v>
                </c:pt>
                <c:pt idx="13181">
                  <c:v>4.3104806241115899E-3</c:v>
                </c:pt>
                <c:pt idx="13182">
                  <c:v>4.3095231215449599E-3</c:v>
                </c:pt>
                <c:pt idx="13183">
                  <c:v>4.3085654883819801E-3</c:v>
                </c:pt>
                <c:pt idx="13184">
                  <c:v>4.3076077250929204E-3</c:v>
                </c:pt>
                <c:pt idx="13185">
                  <c:v>4.3066498321477397E-3</c:v>
                </c:pt>
                <c:pt idx="13186">
                  <c:v>4.3056918100160503E-3</c:v>
                </c:pt>
                <c:pt idx="13187">
                  <c:v>4.3047336591671304E-3</c:v>
                </c:pt>
                <c:pt idx="13188">
                  <c:v>4.30377538006996E-3</c:v>
                </c:pt>
                <c:pt idx="13189">
                  <c:v>4.3028169731931304E-3</c:v>
                </c:pt>
                <c:pt idx="13190">
                  <c:v>4.3018584390049604E-3</c:v>
                </c:pt>
                <c:pt idx="13191">
                  <c:v>4.3008997779733996E-3</c:v>
                </c:pt>
                <c:pt idx="13192">
                  <c:v>4.2999409905660696E-3</c:v>
                </c:pt>
                <c:pt idx="13193">
                  <c:v>4.2989820772502702E-3</c:v>
                </c:pt>
                <c:pt idx="13194">
                  <c:v>4.2980230384929699E-3</c:v>
                </c:pt>
                <c:pt idx="13195">
                  <c:v>4.2970638747607797E-3</c:v>
                </c:pt>
                <c:pt idx="13196">
                  <c:v>4.2961045865199899E-3</c:v>
                </c:pt>
                <c:pt idx="13197">
                  <c:v>4.2951451742365698E-3</c:v>
                </c:pt>
                <c:pt idx="13198">
                  <c:v>4.29418563837614E-3</c:v>
                </c:pt>
                <c:pt idx="13199">
                  <c:v>4.2932259794039602E-3</c:v>
                </c:pt>
                <c:pt idx="13200">
                  <c:v>4.29226619778501E-3</c:v>
                </c:pt>
                <c:pt idx="13201">
                  <c:v>4.2913062939838797E-3</c:v>
                </c:pt>
                <c:pt idx="13202">
                  <c:v>4.2903462684648402E-3</c:v>
                </c:pt>
                <c:pt idx="13203">
                  <c:v>4.2893861216918398E-3</c:v>
                </c:pt>
                <c:pt idx="13204">
                  <c:v>4.28842585412846E-3</c:v>
                </c:pt>
                <c:pt idx="13205">
                  <c:v>4.28746546623797E-3</c:v>
                </c:pt>
                <c:pt idx="13206">
                  <c:v>4.2865049584832797E-3</c:v>
                </c:pt>
                <c:pt idx="13207">
                  <c:v>4.2855443313269802E-3</c:v>
                </c:pt>
                <c:pt idx="13208">
                  <c:v>4.2845835852312903E-3</c:v>
                </c:pt>
                <c:pt idx="13209">
                  <c:v>4.2836227206581104E-3</c:v>
                </c:pt>
                <c:pt idx="13210">
                  <c:v>4.2826617380690097E-3</c:v>
                </c:pt>
                <c:pt idx="13211">
                  <c:v>4.2817006379251904E-3</c:v>
                </c:pt>
                <c:pt idx="13212">
                  <c:v>4.2807394206875304E-3</c:v>
                </c:pt>
                <c:pt idx="13213">
                  <c:v>4.2797780868165597E-3</c:v>
                </c:pt>
                <c:pt idx="13214">
                  <c:v>4.2788166367724503E-3</c:v>
                </c:pt>
                <c:pt idx="13215">
                  <c:v>4.2778550710150598E-3</c:v>
                </c:pt>
                <c:pt idx="13216">
                  <c:v>4.2768933900038802E-3</c:v>
                </c:pt>
                <c:pt idx="13217">
                  <c:v>4.2759315941980599E-3</c:v>
                </c:pt>
                <c:pt idx="13218">
                  <c:v>4.27496968405642E-3</c:v>
                </c:pt>
                <c:pt idx="13219">
                  <c:v>4.27400766003741E-3</c:v>
                </c:pt>
                <c:pt idx="13220">
                  <c:v>4.2730455225991597E-3</c:v>
                </c:pt>
                <c:pt idx="13221">
                  <c:v>4.27208327219943E-3</c:v>
                </c:pt>
                <c:pt idx="13222">
                  <c:v>4.2711209092956403E-3</c:v>
                </c:pt>
                <c:pt idx="13223">
                  <c:v>4.2701584343704697E-3</c:v>
                </c:pt>
                <c:pt idx="13224">
                  <c:v>4.269195847987E-3</c:v>
                </c:pt>
                <c:pt idx="13225">
                  <c:v>4.26823315061612E-3</c:v>
                </c:pt>
                <c:pt idx="13226">
                  <c:v>4.2672703427171898E-3</c:v>
                </c:pt>
                <c:pt idx="13227">
                  <c:v>4.2663074247492301E-3</c:v>
                </c:pt>
                <c:pt idx="13228">
                  <c:v>4.2653443971709497E-3</c:v>
                </c:pt>
                <c:pt idx="13229">
                  <c:v>4.2643812604407699E-3</c:v>
                </c:pt>
                <c:pt idx="13230">
                  <c:v>4.2634180150167402E-3</c:v>
                </c:pt>
                <c:pt idx="13231">
                  <c:v>4.2624546613566497E-3</c:v>
                </c:pt>
                <c:pt idx="13232">
                  <c:v>4.2614911999179399E-3</c:v>
                </c:pt>
                <c:pt idx="13233">
                  <c:v>4.2605276311577303E-3</c:v>
                </c:pt>
                <c:pt idx="13234">
                  <c:v>4.25956395553285E-3</c:v>
                </c:pt>
                <c:pt idx="13235">
                  <c:v>4.2586001734997801E-3</c:v>
                </c:pt>
                <c:pt idx="13236">
                  <c:v>4.2576362855146904E-3</c:v>
                </c:pt>
                <c:pt idx="13237">
                  <c:v>4.2566722920334499E-3</c:v>
                </c:pt>
                <c:pt idx="13238">
                  <c:v>4.25570819351159E-3</c:v>
                </c:pt>
                <c:pt idx="13239">
                  <c:v>4.2547439904043298E-3</c:v>
                </c:pt>
                <c:pt idx="13240">
                  <c:v>4.2537796831665703E-3</c:v>
                </c:pt>
                <c:pt idx="13241">
                  <c:v>4.25281527225288E-3</c:v>
                </c:pt>
                <c:pt idx="13242">
                  <c:v>4.2518507581175103E-3</c:v>
                </c:pt>
                <c:pt idx="13243">
                  <c:v>4.2508861412144201E-3</c:v>
                </c:pt>
                <c:pt idx="13244">
                  <c:v>4.2499214219971996E-3</c:v>
                </c:pt>
                <c:pt idx="13245">
                  <c:v>4.2489566009191598E-3</c:v>
                </c:pt>
                <c:pt idx="13246">
                  <c:v>4.2479916784332597E-3</c:v>
                </c:pt>
                <c:pt idx="13247">
                  <c:v>4.2470266549921596E-3</c:v>
                </c:pt>
                <c:pt idx="13248">
                  <c:v>4.24606153104818E-3</c:v>
                </c:pt>
                <c:pt idx="13249">
                  <c:v>4.2450963070533197E-3</c:v>
                </c:pt>
                <c:pt idx="13250">
                  <c:v>4.2441309834592598E-3</c:v>
                </c:pt>
                <c:pt idx="13251">
                  <c:v>4.2431655607173702E-3</c:v>
                </c:pt>
                <c:pt idx="13252">
                  <c:v>4.2422000392786704E-3</c:v>
                </c:pt>
                <c:pt idx="13253">
                  <c:v>4.2412344195938796E-3</c:v>
                </c:pt>
                <c:pt idx="13254">
                  <c:v>4.2402687021133702E-3</c:v>
                </c:pt>
                <c:pt idx="13255">
                  <c:v>4.2393028872872102E-3</c:v>
                </c:pt>
                <c:pt idx="13256">
                  <c:v>4.2383369755651396E-3</c:v>
                </c:pt>
                <c:pt idx="13257">
                  <c:v>4.2373709673965603E-3</c:v>
                </c:pt>
                <c:pt idx="13258">
                  <c:v>4.2364048632305496E-3</c:v>
                </c:pt>
                <c:pt idx="13259">
                  <c:v>4.2354386635158796E-3</c:v>
                </c:pt>
                <c:pt idx="13260">
                  <c:v>4.2344723687009799E-3</c:v>
                </c:pt>
                <c:pt idx="13261">
                  <c:v>4.2335059792339398E-3</c:v>
                </c:pt>
                <c:pt idx="13262">
                  <c:v>4.2325394955625402E-3</c:v>
                </c:pt>
                <c:pt idx="13263">
                  <c:v>4.2315729181342399E-3</c:v>
                </c:pt>
                <c:pt idx="13264">
                  <c:v>4.2306062473961596E-3</c:v>
                </c:pt>
                <c:pt idx="13265">
                  <c:v>4.2296394837950902E-3</c:v>
                </c:pt>
                <c:pt idx="13266">
                  <c:v>4.2286726277774899E-3</c:v>
                </c:pt>
                <c:pt idx="13267">
                  <c:v>4.2277056797895103E-3</c:v>
                </c:pt>
                <c:pt idx="13268">
                  <c:v>4.2267386402769398E-3</c:v>
                </c:pt>
                <c:pt idx="13269">
                  <c:v>4.2257715096852702E-3</c:v>
                </c:pt>
                <c:pt idx="13270">
                  <c:v>4.2248042884596498E-3</c:v>
                </c:pt>
                <c:pt idx="13271">
                  <c:v>4.2238369770448902E-3</c:v>
                </c:pt>
                <c:pt idx="13272">
                  <c:v>4.2228695758854901E-3</c:v>
                </c:pt>
                <c:pt idx="13273">
                  <c:v>4.2219020854255898E-3</c:v>
                </c:pt>
                <c:pt idx="13274">
                  <c:v>4.2209345061090297E-3</c:v>
                </c:pt>
                <c:pt idx="13275">
                  <c:v>4.2199668383792899E-3</c:v>
                </c:pt>
                <c:pt idx="13276">
                  <c:v>4.21899908267955E-3</c:v>
                </c:pt>
                <c:pt idx="13277">
                  <c:v>4.2180312394526397E-3</c:v>
                </c:pt>
                <c:pt idx="13278">
                  <c:v>4.2170633091410401E-3</c:v>
                </c:pt>
                <c:pt idx="13279">
                  <c:v>4.21609529218694E-3</c:v>
                </c:pt>
                <c:pt idx="13280">
                  <c:v>4.2151271890321501E-3</c:v>
                </c:pt>
                <c:pt idx="13281">
                  <c:v>4.2141590001181896E-3</c:v>
                </c:pt>
                <c:pt idx="13282">
                  <c:v>4.21319072588621E-3</c:v>
                </c:pt>
                <c:pt idx="13283">
                  <c:v>4.2122223667770504E-3</c:v>
                </c:pt>
                <c:pt idx="13284">
                  <c:v>4.2112539232311997E-3</c:v>
                </c:pt>
                <c:pt idx="13285">
                  <c:v>4.2102853956888396E-3</c:v>
                </c:pt>
                <c:pt idx="13286">
                  <c:v>4.2093167845897797E-3</c:v>
                </c:pt>
                <c:pt idx="13287">
                  <c:v>4.2083480903735201E-3</c:v>
                </c:pt>
                <c:pt idx="13288">
                  <c:v>4.2073793134792103E-3</c:v>
                </c:pt>
                <c:pt idx="13289">
                  <c:v>4.2064104543456798E-3</c:v>
                </c:pt>
                <c:pt idx="13290">
                  <c:v>4.20544151341142E-3</c:v>
                </c:pt>
                <c:pt idx="13291">
                  <c:v>4.2044724911145604E-3</c:v>
                </c:pt>
                <c:pt idx="13292">
                  <c:v>4.20350338789292E-3</c:v>
                </c:pt>
                <c:pt idx="13293">
                  <c:v>4.2025342041839796E-3</c:v>
                </c:pt>
                <c:pt idx="13294">
                  <c:v>4.2015649404248696E-3</c:v>
                </c:pt>
                <c:pt idx="13295">
                  <c:v>4.2005955970523803E-3</c:v>
                </c:pt>
                <c:pt idx="13296">
                  <c:v>4.1996261745029803E-3</c:v>
                </c:pt>
                <c:pt idx="13297">
                  <c:v>4.1986566732128E-3</c:v>
                </c:pt>
                <c:pt idx="13298">
                  <c:v>4.1976870936176001E-3</c:v>
                </c:pt>
                <c:pt idx="13299">
                  <c:v>4.1967174361528404E-3</c:v>
                </c:pt>
                <c:pt idx="13300">
                  <c:v>4.1957477012536104E-3</c:v>
                </c:pt>
                <c:pt idx="13301">
                  <c:v>4.1947778893546899E-3</c:v>
                </c:pt>
                <c:pt idx="13302">
                  <c:v>4.1938080008904997E-3</c:v>
                </c:pt>
                <c:pt idx="13303">
                  <c:v>4.1928380362951101E-3</c:v>
                </c:pt>
                <c:pt idx="13304">
                  <c:v>4.1918679960022704E-3</c:v>
                </c:pt>
                <c:pt idx="13305">
                  <c:v>4.1908978804453796E-3</c:v>
                </c:pt>
                <c:pt idx="13306">
                  <c:v>4.1899276900574899E-3</c:v>
                </c:pt>
                <c:pt idx="13307">
                  <c:v>4.1889574252713399E-3</c:v>
                </c:pt>
                <c:pt idx="13308">
                  <c:v>4.1879870865192802E-3</c:v>
                </c:pt>
                <c:pt idx="13309">
                  <c:v>4.1870166742333697E-3</c:v>
                </c:pt>
                <c:pt idx="13310">
                  <c:v>4.1860461888452698E-3</c:v>
                </c:pt>
                <c:pt idx="13311">
                  <c:v>4.1850756307863397E-3</c:v>
                </c:pt>
                <c:pt idx="13312">
                  <c:v>4.1841050004875801E-3</c:v>
                </c:pt>
                <c:pt idx="13313">
                  <c:v>4.1831342983796602E-3</c:v>
                </c:pt>
                <c:pt idx="13314">
                  <c:v>4.1821635248928696E-3</c:v>
                </c:pt>
                <c:pt idx="13315">
                  <c:v>4.1811926804572099E-3</c:v>
                </c:pt>
                <c:pt idx="13316">
                  <c:v>4.1802217655022801E-3</c:v>
                </c:pt>
                <c:pt idx="13317">
                  <c:v>4.17925078045738E-3</c:v>
                </c:pt>
                <c:pt idx="13318">
                  <c:v>4.1782797257514303E-3</c:v>
                </c:pt>
                <c:pt idx="13319">
                  <c:v>4.1773086018130302E-3</c:v>
                </c:pt>
                <c:pt idx="13320">
                  <c:v>4.1763374090704099E-3</c:v>
                </c:pt>
                <c:pt idx="13321">
                  <c:v>4.1753661479514703E-3</c:v>
                </c:pt>
                <c:pt idx="13322">
                  <c:v>4.1743948188837704E-3</c:v>
                </c:pt>
                <c:pt idx="13323">
                  <c:v>4.17342342229451E-3</c:v>
                </c:pt>
                <c:pt idx="13324">
                  <c:v>4.1724519586105301E-3</c:v>
                </c:pt>
                <c:pt idx="13325">
                  <c:v>4.1714804282583498E-3</c:v>
                </c:pt>
                <c:pt idx="13326">
                  <c:v>4.1705088316641202E-3</c:v>
                </c:pt>
                <c:pt idx="13327">
                  <c:v>4.1695371692536598E-3</c:v>
                </c:pt>
                <c:pt idx="13328">
                  <c:v>4.1685654414524197E-3</c:v>
                </c:pt>
                <c:pt idx="13329">
                  <c:v>4.1675936486855296E-3</c:v>
                </c:pt>
                <c:pt idx="13330">
                  <c:v>4.1666217913777304E-3</c:v>
                </c:pt>
                <c:pt idx="13331">
                  <c:v>4.16564986995345E-3</c:v>
                </c:pt>
                <c:pt idx="13332">
                  <c:v>4.1646778848367502E-3</c:v>
                </c:pt>
                <c:pt idx="13333">
                  <c:v>4.1637058364513398E-3</c:v>
                </c:pt>
                <c:pt idx="13334">
                  <c:v>4.1627337252205798E-3</c:v>
                </c:pt>
                <c:pt idx="13335">
                  <c:v>4.16176155156748E-3</c:v>
                </c:pt>
                <c:pt idx="13336">
                  <c:v>4.16078931591471E-3</c:v>
                </c:pt>
                <c:pt idx="13337">
                  <c:v>4.1598170186845701E-3</c:v>
                </c:pt>
                <c:pt idx="13338">
                  <c:v>4.15884466029901E-3</c:v>
                </c:pt>
                <c:pt idx="13339">
                  <c:v>4.1578722411796396E-3</c:v>
                </c:pt>
                <c:pt idx="13340">
                  <c:v>4.1568997617477104E-3</c:v>
                </c:pt>
                <c:pt idx="13341">
                  <c:v>4.1559272224241202E-3</c:v>
                </c:pt>
                <c:pt idx="13342">
                  <c:v>4.15495462362941E-3</c:v>
                </c:pt>
                <c:pt idx="13343">
                  <c:v>4.1539819657837604E-3</c:v>
                </c:pt>
                <c:pt idx="13344">
                  <c:v>4.1530092493070299E-3</c:v>
                </c:pt>
                <c:pt idx="13345">
                  <c:v>4.1520364746186799E-3</c:v>
                </c:pt>
                <c:pt idx="13346">
                  <c:v>4.1510636421378498E-3</c:v>
                </c:pt>
                <c:pt idx="13347">
                  <c:v>4.1500907522833098E-3</c:v>
                </c:pt>
                <c:pt idx="13348">
                  <c:v>4.1491178054734699E-3</c:v>
                </c:pt>
                <c:pt idx="13349">
                  <c:v>4.1481448021263899E-3</c:v>
                </c:pt>
                <c:pt idx="13350">
                  <c:v>4.1471717426597903E-3</c:v>
                </c:pt>
                <c:pt idx="13351">
                  <c:v>4.1461986274910004E-3</c:v>
                </c:pt>
                <c:pt idx="13352">
                  <c:v>4.14522545703702E-3</c:v>
                </c:pt>
                <c:pt idx="13353">
                  <c:v>4.1442522317145002E-3</c:v>
                </c:pt>
                <c:pt idx="13354">
                  <c:v>4.1432789519396896E-3</c:v>
                </c:pt>
                <c:pt idx="13355">
                  <c:v>4.1423056181285204E-3</c:v>
                </c:pt>
                <c:pt idx="13356">
                  <c:v>4.1413322306965697E-3</c:v>
                </c:pt>
                <c:pt idx="13357">
                  <c:v>4.1403587900590202E-3</c:v>
                </c:pt>
                <c:pt idx="13358">
                  <c:v>4.1393852966307198E-3</c:v>
                </c:pt>
                <c:pt idx="13359">
                  <c:v>4.1384117508261598E-3</c:v>
                </c:pt>
                <c:pt idx="13360">
                  <c:v>4.1374381530594698E-3</c:v>
                </c:pt>
                <c:pt idx="13361">
                  <c:v>4.1364645037444102E-3</c:v>
                </c:pt>
                <c:pt idx="13362">
                  <c:v>4.1354908032943897E-3</c:v>
                </c:pt>
                <c:pt idx="13363">
                  <c:v>4.1345170521224599E-3</c:v>
                </c:pt>
                <c:pt idx="13364">
                  <c:v>4.1335432506413097E-3</c:v>
                </c:pt>
                <c:pt idx="13365">
                  <c:v>4.1325693992632501E-3</c:v>
                </c:pt>
                <c:pt idx="13366">
                  <c:v>4.1315954984002499E-3</c:v>
                </c:pt>
                <c:pt idx="13367">
                  <c:v>4.1306215484639202E-3</c:v>
                </c:pt>
                <c:pt idx="13368">
                  <c:v>4.1296475498654901E-3</c:v>
                </c:pt>
                <c:pt idx="13369">
                  <c:v>4.1286735030158497E-3</c:v>
                </c:pt>
                <c:pt idx="13370">
                  <c:v>4.12769940832551E-3</c:v>
                </c:pt>
                <c:pt idx="13371">
                  <c:v>4.1267252662046099E-3</c:v>
                </c:pt>
                <c:pt idx="13372">
                  <c:v>4.1257510770629597E-3</c:v>
                </c:pt>
                <c:pt idx="13373">
                  <c:v>4.1247768413099802E-3</c:v>
                </c:pt>
                <c:pt idx="13374">
                  <c:v>4.1238025593547199E-3</c:v>
                </c:pt>
                <c:pt idx="13375">
                  <c:v>4.1228282316058901E-3</c:v>
                </c:pt>
                <c:pt idx="13376">
                  <c:v>4.1218538584718196E-3</c:v>
                </c:pt>
                <c:pt idx="13377">
                  <c:v>4.1208794403604799E-3</c:v>
                </c:pt>
                <c:pt idx="13378">
                  <c:v>4.1199049776794701E-3</c:v>
                </c:pt>
                <c:pt idx="13379">
                  <c:v>4.1189304708360297E-3</c:v>
                </c:pt>
                <c:pt idx="13380">
                  <c:v>4.1179559202370198E-3</c:v>
                </c:pt>
                <c:pt idx="13381">
                  <c:v>4.1169813262889599E-3</c:v>
                </c:pt>
                <c:pt idx="13382">
                  <c:v>4.1160066893979903E-3</c:v>
                </c:pt>
                <c:pt idx="13383">
                  <c:v>4.1150320100343304E-3</c:v>
                </c:pt>
                <c:pt idx="13384">
                  <c:v>4.1140572886743804E-3</c:v>
                </c:pt>
                <c:pt idx="13385">
                  <c:v>4.1130825257262799E-3</c:v>
                </c:pt>
                <c:pt idx="13386">
                  <c:v>4.1121077215978304E-3</c:v>
                </c:pt>
                <c:pt idx="13387">
                  <c:v>4.1111328766964801E-3</c:v>
                </c:pt>
                <c:pt idx="13388">
                  <c:v>4.1101579914293498E-3</c:v>
                </c:pt>
                <c:pt idx="13389">
                  <c:v>4.1091830662032102E-3</c:v>
                </c:pt>
                <c:pt idx="13390">
                  <c:v>4.1082081014245098E-3</c:v>
                </c:pt>
                <c:pt idx="13391">
                  <c:v>4.1072330974993602E-3</c:v>
                </c:pt>
                <c:pt idx="13392">
                  <c:v>4.1062580548335099E-3</c:v>
                </c:pt>
                <c:pt idx="13393">
                  <c:v>4.1052829738324097E-3</c:v>
                </c:pt>
                <c:pt idx="13394">
                  <c:v>4.1043078549011401E-3</c:v>
                </c:pt>
                <c:pt idx="13395">
                  <c:v>4.1033326984444597E-3</c:v>
                </c:pt>
                <c:pt idx="13396">
                  <c:v>4.10235750486677E-3</c:v>
                </c:pt>
                <c:pt idx="13397">
                  <c:v>4.1013822745721703E-3</c:v>
                </c:pt>
                <c:pt idx="13398">
                  <c:v>4.1004070079643804E-3</c:v>
                </c:pt>
                <c:pt idx="13399">
                  <c:v>4.0994317054468101E-3</c:v>
                </c:pt>
                <c:pt idx="13400">
                  <c:v>4.0984563674225103E-3</c:v>
                </c:pt>
                <c:pt idx="13401">
                  <c:v>4.09748099429421E-3</c:v>
                </c:pt>
                <c:pt idx="13402">
                  <c:v>4.0965055864642897E-3</c:v>
                </c:pt>
                <c:pt idx="13403">
                  <c:v>4.0955301443347802E-3</c:v>
                </c:pt>
                <c:pt idx="13404">
                  <c:v>4.0945546683073897E-3</c:v>
                </c:pt>
                <c:pt idx="13405">
                  <c:v>4.0935791587834803E-3</c:v>
                </c:pt>
                <c:pt idx="13406">
                  <c:v>4.0926036161640696E-3</c:v>
                </c:pt>
                <c:pt idx="13407">
                  <c:v>4.0916280408498399E-3</c:v>
                </c:pt>
                <c:pt idx="13408">
                  <c:v>4.0906524332411298E-3</c:v>
                </c:pt>
                <c:pt idx="13409">
                  <c:v>4.08967679373793E-3</c:v>
                </c:pt>
                <c:pt idx="13410">
                  <c:v>4.0887011227399199E-3</c:v>
                </c:pt>
                <c:pt idx="13411">
                  <c:v>4.0877254206463896E-3</c:v>
                </c:pt>
                <c:pt idx="13412">
                  <c:v>4.0867496878563203E-3</c:v>
                </c:pt>
                <c:pt idx="13413">
                  <c:v>4.08577392476836E-3</c:v>
                </c:pt>
                <c:pt idx="13414">
                  <c:v>4.0847981317807796E-3</c:v>
                </c:pt>
                <c:pt idx="13415">
                  <c:v>4.0838223092915299E-3</c:v>
                </c:pt>
                <c:pt idx="13416">
                  <c:v>4.0828464576982302E-3</c:v>
                </c:pt>
                <c:pt idx="13417">
                  <c:v>4.0818705773981402E-3</c:v>
                </c:pt>
                <c:pt idx="13418">
                  <c:v>4.0808946687881697E-3</c:v>
                </c:pt>
                <c:pt idx="13419">
                  <c:v>4.0799187322649103E-3</c:v>
                </c:pt>
                <c:pt idx="13420">
                  <c:v>4.0789427682245798E-3</c:v>
                </c:pt>
                <c:pt idx="13421">
                  <c:v>4.0779667770630898E-3</c:v>
                </c:pt>
                <c:pt idx="13422">
                  <c:v>4.0769907591759703E-3</c:v>
                </c:pt>
                <c:pt idx="13423">
                  <c:v>4.0760147149584399E-3</c:v>
                </c:pt>
                <c:pt idx="13424">
                  <c:v>4.0750386448053398E-3</c:v>
                </c:pt>
                <c:pt idx="13425">
                  <c:v>4.0740625491112103E-3</c:v>
                </c:pt>
                <c:pt idx="13426">
                  <c:v>4.0730864282702102E-3</c:v>
                </c:pt>
                <c:pt idx="13427">
                  <c:v>4.0721102826761597E-3</c:v>
                </c:pt>
                <c:pt idx="13428">
                  <c:v>4.0711341127225601E-3</c:v>
                </c:pt>
                <c:pt idx="13429">
                  <c:v>4.0701579188025397E-3</c:v>
                </c:pt>
                <c:pt idx="13430">
                  <c:v>4.0691817013088797E-3</c:v>
                </c:pt>
                <c:pt idx="13431">
                  <c:v>4.0682054606340397E-3</c:v>
                </c:pt>
                <c:pt idx="13432">
                  <c:v>4.06722919717012E-3</c:v>
                </c:pt>
                <c:pt idx="13433">
                  <c:v>4.0662529113088697E-3</c:v>
                </c:pt>
                <c:pt idx="13434">
                  <c:v>4.0652766034417103E-3</c:v>
                </c:pt>
                <c:pt idx="13435">
                  <c:v>4.0643002739597003E-3</c:v>
                </c:pt>
                <c:pt idx="13436">
                  <c:v>4.0633239232535498E-3</c:v>
                </c:pt>
                <c:pt idx="13437">
                  <c:v>4.0623475517136401E-3</c:v>
                </c:pt>
                <c:pt idx="13438">
                  <c:v>4.0613711597299899E-3</c:v>
                </c:pt>
                <c:pt idx="13439">
                  <c:v>4.0603947476922798E-3</c:v>
                </c:pt>
                <c:pt idx="13440">
                  <c:v>4.0594183159898397E-3</c:v>
                </c:pt>
                <c:pt idx="13441">
                  <c:v>4.0584418650116598E-3</c:v>
                </c:pt>
                <c:pt idx="13442">
                  <c:v>4.0574653951463598E-3</c:v>
                </c:pt>
                <c:pt idx="13443">
                  <c:v>4.05648890678224E-3</c:v>
                </c:pt>
                <c:pt idx="13444">
                  <c:v>4.0555124003072299E-3</c:v>
                </c:pt>
                <c:pt idx="13445">
                  <c:v>4.0545358761089299E-3</c:v>
                </c:pt>
                <c:pt idx="13446">
                  <c:v>4.0535593345745798E-3</c:v>
                </c:pt>
                <c:pt idx="13447">
                  <c:v>4.0525827760910802E-3</c:v>
                </c:pt>
                <c:pt idx="13448">
                  <c:v>4.0516062010449699E-3</c:v>
                </c:pt>
                <c:pt idx="13449">
                  <c:v>4.0506296098224504E-3</c:v>
                </c:pt>
                <c:pt idx="13450">
                  <c:v>4.0496530028093702E-3</c:v>
                </c:pt>
                <c:pt idx="13451">
                  <c:v>4.04867638039123E-3</c:v>
                </c:pt>
                <c:pt idx="13452">
                  <c:v>4.0476997429531704E-3</c:v>
                </c:pt>
                <c:pt idx="13453">
                  <c:v>4.0467230908800096E-3</c:v>
                </c:pt>
                <c:pt idx="13454">
                  <c:v>4.0457464245561804E-3</c:v>
                </c:pt>
                <c:pt idx="13455">
                  <c:v>4.0447697443657801E-3</c:v>
                </c:pt>
                <c:pt idx="13456">
                  <c:v>4.0437930506925799E-3</c:v>
                </c:pt>
                <c:pt idx="13457">
                  <c:v>4.0428163439199596E-3</c:v>
                </c:pt>
                <c:pt idx="13458">
                  <c:v>4.0418396244309802E-3</c:v>
                </c:pt>
                <c:pt idx="13459">
                  <c:v>4.0408628926083302E-3</c:v>
                </c:pt>
                <c:pt idx="13460">
                  <c:v>4.0398861488343601E-3</c:v>
                </c:pt>
                <c:pt idx="13461">
                  <c:v>4.0389093934910698E-3</c:v>
                </c:pt>
                <c:pt idx="13462">
                  <c:v>4.0379326269600899E-3</c:v>
                </c:pt>
                <c:pt idx="13463">
                  <c:v>4.0369558496227299E-3</c:v>
                </c:pt>
                <c:pt idx="13464">
                  <c:v>4.0359790618599203E-3</c:v>
                </c:pt>
                <c:pt idx="13465">
                  <c:v>4.0350022640522499E-3</c:v>
                </c:pt>
                <c:pt idx="13466">
                  <c:v>4.0340254565799502E-3</c:v>
                </c:pt>
                <c:pt idx="13467">
                  <c:v>4.0330486398229204E-3</c:v>
                </c:pt>
                <c:pt idx="13468">
                  <c:v>4.0320718141606798E-3</c:v>
                </c:pt>
                <c:pt idx="13469">
                  <c:v>4.0310949799723999E-3</c:v>
                </c:pt>
                <c:pt idx="13470">
                  <c:v>4.0301181376369202E-3</c:v>
                </c:pt>
                <c:pt idx="13471">
                  <c:v>4.0291412875327103E-3</c:v>
                </c:pt>
                <c:pt idx="13472">
                  <c:v>4.0281644300378802E-3</c:v>
                </c:pt>
                <c:pt idx="13473">
                  <c:v>4.0271875655301997E-3</c:v>
                </c:pt>
                <c:pt idx="13474">
                  <c:v>4.0262106943870796E-3</c:v>
                </c:pt>
                <c:pt idx="13475">
                  <c:v>4.0252338169855803E-3</c:v>
                </c:pt>
                <c:pt idx="13476">
                  <c:v>4.0242569337023996E-3</c:v>
                </c:pt>
                <c:pt idx="13477">
                  <c:v>4.0232800449138796E-3</c:v>
                </c:pt>
                <c:pt idx="13478">
                  <c:v>4.0223031509960304E-3</c:v>
                </c:pt>
                <c:pt idx="13479">
                  <c:v>4.0213262523244803E-3</c:v>
                </c:pt>
                <c:pt idx="13480">
                  <c:v>4.0203493492745202E-3</c:v>
                </c:pt>
                <c:pt idx="13481">
                  <c:v>4.0193724422210603E-3</c:v>
                </c:pt>
                <c:pt idx="13482">
                  <c:v>4.0183955315386899E-3</c:v>
                </c:pt>
                <c:pt idx="13483">
                  <c:v>4.0174186176016296E-3</c:v>
                </c:pt>
                <c:pt idx="13484">
                  <c:v>4.0164417007837296E-3</c:v>
                </c:pt>
                <c:pt idx="13485">
                  <c:v>4.0154647814585002E-3</c:v>
                </c:pt>
                <c:pt idx="13486">
                  <c:v>4.0144878599990899E-3</c:v>
                </c:pt>
                <c:pt idx="13487">
                  <c:v>4.01351093677829E-3</c:v>
                </c:pt>
                <c:pt idx="13488">
                  <c:v>4.0125340121685499E-3</c:v>
                </c:pt>
                <c:pt idx="13489">
                  <c:v>4.0115570865419201E-3</c:v>
                </c:pt>
                <c:pt idx="13490">
                  <c:v>4.0105801602701597E-3</c:v>
                </c:pt>
                <c:pt idx="13491">
                  <c:v>4.0096032337246E-3</c:v>
                </c:pt>
                <c:pt idx="13492">
                  <c:v>4.0086263072762699E-3</c:v>
                </c:pt>
                <c:pt idx="13493">
                  <c:v>4.0076493812958199E-3</c:v>
                </c:pt>
                <c:pt idx="13494">
                  <c:v>4.0066724561535396E-3</c:v>
                </c:pt>
                <c:pt idx="13495">
                  <c:v>4.0056955322193503E-3</c:v>
                </c:pt>
                <c:pt idx="13496">
                  <c:v>4.0047186098628399E-3</c:v>
                </c:pt>
                <c:pt idx="13497">
                  <c:v>4.0037416894532296E-3</c:v>
                </c:pt>
                <c:pt idx="13498">
                  <c:v>4.0027647713593703E-3</c:v>
                </c:pt>
                <c:pt idx="13499">
                  <c:v>4.00178785594977E-3</c:v>
                </c:pt>
                <c:pt idx="13500">
                  <c:v>4.0008109435925596E-3</c:v>
                </c:pt>
                <c:pt idx="13501">
                  <c:v>3.9998340346555396E-3</c:v>
                </c:pt>
                <c:pt idx="13502">
                  <c:v>3.9988571295061096E-3</c:v>
                </c:pt>
                <c:pt idx="13503">
                  <c:v>3.9978802285113501E-3</c:v>
                </c:pt>
                <c:pt idx="13504">
                  <c:v>3.9969033320379601E-3</c:v>
                </c:pt>
                <c:pt idx="13505">
                  <c:v>3.99592644045228E-3</c:v>
                </c:pt>
                <c:pt idx="13506">
                  <c:v>3.9949495541202898E-3</c:v>
                </c:pt>
                <c:pt idx="13507">
                  <c:v>3.9939726734076197E-3</c:v>
                </c:pt>
                <c:pt idx="13508">
                  <c:v>3.9929957986795297E-3</c:v>
                </c:pt>
                <c:pt idx="13509">
                  <c:v>3.99201893030093E-3</c:v>
                </c:pt>
                <c:pt idx="13510">
                  <c:v>3.9910420686363503E-3</c:v>
                </c:pt>
                <c:pt idx="13511">
                  <c:v>3.9900652140499697E-3</c:v>
                </c:pt>
                <c:pt idx="13512">
                  <c:v>3.9890883669056101E-3</c:v>
                </c:pt>
                <c:pt idx="13513">
                  <c:v>3.9881115275667203E-3</c:v>
                </c:pt>
                <c:pt idx="13514">
                  <c:v>3.98713469639641E-3</c:v>
                </c:pt>
                <c:pt idx="13515">
                  <c:v>3.9861578737574004E-3</c:v>
                </c:pt>
                <c:pt idx="13516">
                  <c:v>3.9851810600120604E-3</c:v>
                </c:pt>
                <c:pt idx="13517">
                  <c:v>3.9842042555224104E-3</c:v>
                </c:pt>
                <c:pt idx="13518">
                  <c:v>3.9832274606500804E-3</c:v>
                </c:pt>
                <c:pt idx="13519">
                  <c:v>3.9822506757563698E-3</c:v>
                </c:pt>
                <c:pt idx="13520">
                  <c:v>3.9812739012021802E-3</c:v>
                </c:pt>
                <c:pt idx="13521">
                  <c:v>3.9802971373480798E-3</c:v>
                </c:pt>
                <c:pt idx="13522">
                  <c:v>3.9793203845542701E-3</c:v>
                </c:pt>
                <c:pt idx="13523">
                  <c:v>3.9783436431805597E-3</c:v>
                </c:pt>
                <c:pt idx="13524">
                  <c:v>3.97736691358643E-3</c:v>
                </c:pt>
                <c:pt idx="13525">
                  <c:v>3.9763901961309802E-3</c:v>
                </c:pt>
                <c:pt idx="13526">
                  <c:v>3.9754134911729397E-3</c:v>
                </c:pt>
                <c:pt idx="13527">
                  <c:v>3.9744367990706998E-3</c:v>
                </c:pt>
                <c:pt idx="13528">
                  <c:v>3.9734601201822503E-3</c:v>
                </c:pt>
                <c:pt idx="13529">
                  <c:v>3.9724834548652502E-3</c:v>
                </c:pt>
                <c:pt idx="13530">
                  <c:v>3.9715068034769704E-3</c:v>
                </c:pt>
                <c:pt idx="13531">
                  <c:v>3.9705301663743196E-3</c:v>
                </c:pt>
                <c:pt idx="13532">
                  <c:v>3.9695535439138599E-3</c:v>
                </c:pt>
                <c:pt idx="13533">
                  <c:v>3.96857693645177E-3</c:v>
                </c:pt>
                <c:pt idx="13534">
                  <c:v>3.9676003443438702E-3</c:v>
                </c:pt>
                <c:pt idx="13535">
                  <c:v>3.9666237679456097E-3</c:v>
                </c:pt>
                <c:pt idx="13536">
                  <c:v>3.9656472076120596E-3</c:v>
                </c:pt>
                <c:pt idx="13537">
                  <c:v>3.9646706636979698E-3</c:v>
                </c:pt>
                <c:pt idx="13538">
                  <c:v>3.9636941365576604E-3</c:v>
                </c:pt>
                <c:pt idx="13539">
                  <c:v>3.9627176265451397E-3</c:v>
                </c:pt>
                <c:pt idx="13540">
                  <c:v>3.9617411340140199E-3</c:v>
                </c:pt>
                <c:pt idx="13541">
                  <c:v>3.9607646593175496E-3</c:v>
                </c:pt>
                <c:pt idx="13542">
                  <c:v>3.9597882028161802E-3</c:v>
                </c:pt>
                <c:pt idx="13543">
                  <c:v>3.9588117649463602E-3</c:v>
                </c:pt>
                <c:pt idx="13544">
                  <c:v>3.9578353460855802E-3</c:v>
                </c:pt>
                <c:pt idx="13545">
                  <c:v>3.9568589465882702E-3</c:v>
                </c:pt>
                <c:pt idx="13546">
                  <c:v>3.9558825668085202E-3</c:v>
                </c:pt>
                <c:pt idx="13547">
                  <c:v>3.9549062071000804E-3</c:v>
                </c:pt>
                <c:pt idx="13548">
                  <c:v>3.9539298678163597E-3</c:v>
                </c:pt>
                <c:pt idx="13549">
                  <c:v>3.95295354931043E-3</c:v>
                </c:pt>
                <c:pt idx="13550">
                  <c:v>3.9519772519350099E-3</c:v>
                </c:pt>
                <c:pt idx="13551">
                  <c:v>3.9510009760424999E-3</c:v>
                </c:pt>
                <c:pt idx="13552">
                  <c:v>3.9500247219849197E-3</c:v>
                </c:pt>
                <c:pt idx="13553">
                  <c:v>3.9490484901139903E-3</c:v>
                </c:pt>
                <c:pt idx="13554">
                  <c:v>3.9480722807810602E-3</c:v>
                </c:pt>
                <c:pt idx="13555">
                  <c:v>3.9470960943371403E-3</c:v>
                </c:pt>
                <c:pt idx="13556">
                  <c:v>3.94611993113293E-3</c:v>
                </c:pt>
                <c:pt idx="13557">
                  <c:v>3.9451437915187402E-3</c:v>
                </c:pt>
                <c:pt idx="13558">
                  <c:v>3.9441676758445602E-3</c:v>
                </c:pt>
                <c:pt idx="13559">
                  <c:v>3.9431915844600597E-3</c:v>
                </c:pt>
                <c:pt idx="13560">
                  <c:v>3.9422155177145299E-3</c:v>
                </c:pt>
                <c:pt idx="13561">
                  <c:v>3.9412394759569301E-3</c:v>
                </c:pt>
                <c:pt idx="13562">
                  <c:v>3.9402634595358896E-3</c:v>
                </c:pt>
                <c:pt idx="13563">
                  <c:v>3.9392874687996897E-3</c:v>
                </c:pt>
                <c:pt idx="13564">
                  <c:v>3.9383115040962499E-3</c:v>
                </c:pt>
                <c:pt idx="13565">
                  <c:v>3.9373355657731802E-3</c:v>
                </c:pt>
                <c:pt idx="13566">
                  <c:v>3.9363596541777297E-3</c:v>
                </c:pt>
                <c:pt idx="13567">
                  <c:v>3.9353837696567999E-3</c:v>
                </c:pt>
                <c:pt idx="13568">
                  <c:v>3.9344079125569502E-3</c:v>
                </c:pt>
                <c:pt idx="13569">
                  <c:v>3.9334320832244002E-3</c:v>
                </c:pt>
                <c:pt idx="13570">
                  <c:v>3.93245628200504E-3</c:v>
                </c:pt>
                <c:pt idx="13571">
                  <c:v>3.9314805092444003E-3</c:v>
                </c:pt>
                <c:pt idx="13572">
                  <c:v>3.9305047652876601E-3</c:v>
                </c:pt>
                <c:pt idx="13573">
                  <c:v>3.9295290504796796E-3</c:v>
                </c:pt>
                <c:pt idx="13574">
                  <c:v>3.9285533651649499E-3</c:v>
                </c:pt>
                <c:pt idx="13575">
                  <c:v>3.9275777096876401E-3</c:v>
                </c:pt>
                <c:pt idx="13576">
                  <c:v>3.9266020843915601E-3</c:v>
                </c:pt>
                <c:pt idx="13577">
                  <c:v>3.9256264896201896E-3</c:v>
                </c:pt>
                <c:pt idx="13578">
                  <c:v>3.9246509257166501E-3</c:v>
                </c:pt>
                <c:pt idx="13579">
                  <c:v>3.9236753930237296E-3</c:v>
                </c:pt>
                <c:pt idx="13580">
                  <c:v>3.9226998918838601E-3</c:v>
                </c:pt>
                <c:pt idx="13581">
                  <c:v>3.9217244226391404E-3</c:v>
                </c:pt>
                <c:pt idx="13582">
                  <c:v>3.92074898563133E-3</c:v>
                </c:pt>
                <c:pt idx="13583">
                  <c:v>3.9197735812018302E-3</c:v>
                </c:pt>
                <c:pt idx="13584">
                  <c:v>3.9187982096917104E-3</c:v>
                </c:pt>
                <c:pt idx="13585">
                  <c:v>3.9178228714416702E-3</c:v>
                </c:pt>
                <c:pt idx="13586">
                  <c:v>3.9168475667920996E-3</c:v>
                </c:pt>
                <c:pt idx="13587">
                  <c:v>3.91587229608302E-3</c:v>
                </c:pt>
                <c:pt idx="13588">
                  <c:v>3.9148970596541198E-3</c:v>
                </c:pt>
                <c:pt idx="13589">
                  <c:v>3.91392185784473E-3</c:v>
                </c:pt>
                <c:pt idx="13590">
                  <c:v>3.9129466909938503E-3</c:v>
                </c:pt>
                <c:pt idx="13591">
                  <c:v>3.9119715594401298E-3</c:v>
                </c:pt>
                <c:pt idx="13592">
                  <c:v>3.9109964635218597E-3</c:v>
                </c:pt>
                <c:pt idx="13593">
                  <c:v>3.9100214035770204E-3</c:v>
                </c:pt>
                <c:pt idx="13594">
                  <c:v>3.9090463799432099E-3</c:v>
                </c:pt>
                <c:pt idx="13595">
                  <c:v>3.9080713929577002E-3</c:v>
                </c:pt>
                <c:pt idx="13596">
                  <c:v>3.90709644295741E-3</c:v>
                </c:pt>
                <c:pt idx="13597">
                  <c:v>3.90612153027891E-3</c:v>
                </c:pt>
                <c:pt idx="13598">
                  <c:v>3.9051466552584499E-3</c:v>
                </c:pt>
                <c:pt idx="13599">
                  <c:v>3.9041718182318899E-3</c:v>
                </c:pt>
                <c:pt idx="13600">
                  <c:v>3.9031970195347902E-3</c:v>
                </c:pt>
                <c:pt idx="13601">
                  <c:v>3.9022222595023401E-3</c:v>
                </c:pt>
                <c:pt idx="13602">
                  <c:v>3.9012475384693698E-3</c:v>
                </c:pt>
                <c:pt idx="13603">
                  <c:v>3.9002728567703901E-3</c:v>
                </c:pt>
                <c:pt idx="13604">
                  <c:v>3.8992982147395701E-3</c:v>
                </c:pt>
                <c:pt idx="13605">
                  <c:v>3.8983236127106899E-3</c:v>
                </c:pt>
                <c:pt idx="13606">
                  <c:v>3.89734905101723E-3</c:v>
                </c:pt>
                <c:pt idx="13607">
                  <c:v>3.8963745299923102E-3</c:v>
                </c:pt>
                <c:pt idx="13608">
                  <c:v>3.8954000499686801E-3</c:v>
                </c:pt>
                <c:pt idx="13609">
                  <c:v>3.8944256112787802E-3</c:v>
                </c:pt>
                <c:pt idx="13610">
                  <c:v>3.89345121425468E-3</c:v>
                </c:pt>
                <c:pt idx="13611">
                  <c:v>3.8924768592280999E-3</c:v>
                </c:pt>
                <c:pt idx="13612">
                  <c:v>3.8915025465304301E-3</c:v>
                </c:pt>
                <c:pt idx="13613">
                  <c:v>3.8905282764927101E-3</c:v>
                </c:pt>
                <c:pt idx="13614">
                  <c:v>3.8895540494456099E-3</c:v>
                </c:pt>
                <c:pt idx="13615">
                  <c:v>3.8885798657194801E-3</c:v>
                </c:pt>
                <c:pt idx="13616">
                  <c:v>3.8876057256443199E-3</c:v>
                </c:pt>
                <c:pt idx="13617">
                  <c:v>3.8866316295497702E-3</c:v>
                </c:pt>
                <c:pt idx="13618">
                  <c:v>3.8856575777651298E-3</c:v>
                </c:pt>
                <c:pt idx="13619">
                  <c:v>3.8846835706193399E-3</c:v>
                </c:pt>
                <c:pt idx="13620">
                  <c:v>3.8837096084410202E-3</c:v>
                </c:pt>
                <c:pt idx="13621">
                  <c:v>3.8827356915584099E-3</c:v>
                </c:pt>
                <c:pt idx="13622">
                  <c:v>3.88176182029943E-3</c:v>
                </c:pt>
                <c:pt idx="13623">
                  <c:v>3.88078799499164E-3</c:v>
                </c:pt>
                <c:pt idx="13624">
                  <c:v>3.8798142159622399E-3</c:v>
                </c:pt>
                <c:pt idx="13625">
                  <c:v>3.8788404835380999E-3</c:v>
                </c:pt>
                <c:pt idx="13626">
                  <c:v>3.8778667980457399E-3</c:v>
                </c:pt>
                <c:pt idx="13627">
                  <c:v>3.8768931598113102E-3</c:v>
                </c:pt>
                <c:pt idx="13628">
                  <c:v>3.8759195691606598E-3</c:v>
                </c:pt>
                <c:pt idx="13629">
                  <c:v>3.8749460264192398E-3</c:v>
                </c:pt>
                <c:pt idx="13630">
                  <c:v>3.87397253191217E-3</c:v>
                </c:pt>
                <c:pt idx="13631">
                  <c:v>3.8729990859642299E-3</c:v>
                </c:pt>
                <c:pt idx="13632">
                  <c:v>3.8720256888998498E-3</c:v>
                </c:pt>
                <c:pt idx="13633">
                  <c:v>3.8710523410430899E-3</c:v>
                </c:pt>
                <c:pt idx="13634">
                  <c:v>3.8700790427176998E-3</c:v>
                </c:pt>
                <c:pt idx="13635">
                  <c:v>3.86910579424704E-3</c:v>
                </c:pt>
                <c:pt idx="13636">
                  <c:v>3.86813259595415E-3</c:v>
                </c:pt>
                <c:pt idx="13637">
                  <c:v>3.8671594481617098E-3</c:v>
                </c:pt>
                <c:pt idx="13638">
                  <c:v>3.86618635119204E-3</c:v>
                </c:pt>
                <c:pt idx="13639">
                  <c:v>3.8652133053671402E-3</c:v>
                </c:pt>
                <c:pt idx="13640">
                  <c:v>3.86424031100863E-3</c:v>
                </c:pt>
                <c:pt idx="13641">
                  <c:v>3.8632673684377899E-3</c:v>
                </c:pt>
                <c:pt idx="13642">
                  <c:v>3.8622944779755598E-3</c:v>
                </c:pt>
                <c:pt idx="13643">
                  <c:v>3.86132163994253E-3</c:v>
                </c:pt>
                <c:pt idx="13644">
                  <c:v>3.86034885465893E-3</c:v>
                </c:pt>
                <c:pt idx="13645">
                  <c:v>3.8593761224446398E-3</c:v>
                </c:pt>
                <c:pt idx="13646">
                  <c:v>3.8584034436191998E-3</c:v>
                </c:pt>
                <c:pt idx="13647">
                  <c:v>3.85743081850179E-3</c:v>
                </c:pt>
                <c:pt idx="13648">
                  <c:v>3.85645824741125E-3</c:v>
                </c:pt>
                <c:pt idx="13649">
                  <c:v>3.8554857306660598E-3</c:v>
                </c:pt>
                <c:pt idx="13650">
                  <c:v>3.85451326858436E-3</c:v>
                </c:pt>
                <c:pt idx="13651">
                  <c:v>3.8535408614839301E-3</c:v>
                </c:pt>
                <c:pt idx="13652">
                  <c:v>3.8525685096821999E-3</c:v>
                </c:pt>
                <c:pt idx="13653">
                  <c:v>3.8515962134962698E-3</c:v>
                </c:pt>
                <c:pt idx="13654">
                  <c:v>3.8506239732428501E-3</c:v>
                </c:pt>
                <c:pt idx="13655">
                  <c:v>3.84965178923833E-3</c:v>
                </c:pt>
                <c:pt idx="13656">
                  <c:v>3.8486796617987502E-3</c:v>
                </c:pt>
                <c:pt idx="13657">
                  <c:v>3.8477075912397899E-3</c:v>
                </c:pt>
                <c:pt idx="13658">
                  <c:v>3.8467355778767699E-3</c:v>
                </c:pt>
                <c:pt idx="13659">
                  <c:v>3.8457636220246699E-3</c:v>
                </c:pt>
                <c:pt idx="13660">
                  <c:v>3.8447917239981199E-3</c:v>
                </c:pt>
                <c:pt idx="13661">
                  <c:v>3.8438198841113901E-3</c:v>
                </c:pt>
                <c:pt idx="13662">
                  <c:v>3.8428481026784199E-3</c:v>
                </c:pt>
                <c:pt idx="13663">
                  <c:v>3.8418763800127801E-3</c:v>
                </c:pt>
                <c:pt idx="13664">
                  <c:v>3.8409047164276798E-3</c:v>
                </c:pt>
                <c:pt idx="13665">
                  <c:v>3.8399331122359998E-3</c:v>
                </c:pt>
                <c:pt idx="13666">
                  <c:v>3.8389615677502601E-3</c:v>
                </c:pt>
                <c:pt idx="13667">
                  <c:v>3.8379900832826198E-3</c:v>
                </c:pt>
                <c:pt idx="13668">
                  <c:v>3.8370186591448999E-3</c:v>
                </c:pt>
                <c:pt idx="13669">
                  <c:v>3.8360472956485698E-3</c:v>
                </c:pt>
                <c:pt idx="13670">
                  <c:v>3.8350759931047298E-3</c:v>
                </c:pt>
                <c:pt idx="13671">
                  <c:v>3.8341047518241499E-3</c:v>
                </c:pt>
                <c:pt idx="13672">
                  <c:v>3.8331335721172302E-3</c:v>
                </c:pt>
                <c:pt idx="13673">
                  <c:v>3.83216245429404E-3</c:v>
                </c:pt>
                <c:pt idx="13674">
                  <c:v>3.8311913986642599E-3</c:v>
                </c:pt>
                <c:pt idx="13675">
                  <c:v>3.8302204055372601E-3</c:v>
                </c:pt>
                <c:pt idx="13676">
                  <c:v>3.82924947522202E-3</c:v>
                </c:pt>
                <c:pt idx="13677">
                  <c:v>3.8282786080272098E-3</c:v>
                </c:pt>
                <c:pt idx="13678">
                  <c:v>3.8273078042611098E-3</c:v>
                </c:pt>
                <c:pt idx="13679">
                  <c:v>3.8263370642316499E-3</c:v>
                </c:pt>
                <c:pt idx="13680">
                  <c:v>3.82536638824644E-3</c:v>
                </c:pt>
                <c:pt idx="13681">
                  <c:v>3.8243957766126899E-3</c:v>
                </c:pt>
                <c:pt idx="13682">
                  <c:v>3.8234252296373101E-3</c:v>
                </c:pt>
                <c:pt idx="13683">
                  <c:v>3.8224547476268002E-3</c:v>
                </c:pt>
                <c:pt idx="13684">
                  <c:v>3.8214843308873501E-3</c:v>
                </c:pt>
                <c:pt idx="13685">
                  <c:v>3.8205139797247898E-3</c:v>
                </c:pt>
                <c:pt idx="13686">
                  <c:v>3.8195436944445699E-3</c:v>
                </c:pt>
                <c:pt idx="13687">
                  <c:v>3.81857347535181E-3</c:v>
                </c:pt>
                <c:pt idx="13688">
                  <c:v>3.8176033227512898E-3</c:v>
                </c:pt>
                <c:pt idx="13689">
                  <c:v>3.8166332369473899E-3</c:v>
                </c:pt>
                <c:pt idx="13690">
                  <c:v>3.81566321824419E-3</c:v>
                </c:pt>
                <c:pt idx="13691">
                  <c:v>3.81469326694537E-3</c:v>
                </c:pt>
                <c:pt idx="13692">
                  <c:v>3.8137233833542899E-3</c:v>
                </c:pt>
                <c:pt idx="13693">
                  <c:v>3.8127535677739501E-3</c:v>
                </c:pt>
                <c:pt idx="13694">
                  <c:v>3.8117838205069701E-3</c:v>
                </c:pt>
                <c:pt idx="13695">
                  <c:v>3.8108141418556401E-3</c:v>
                </c:pt>
                <c:pt idx="13696">
                  <c:v>3.8098445321219001E-3</c:v>
                </c:pt>
                <c:pt idx="13697">
                  <c:v>3.80887499160731E-3</c:v>
                </c:pt>
                <c:pt idx="13698">
                  <c:v>3.8079055206131098E-3</c:v>
                </c:pt>
                <c:pt idx="13699">
                  <c:v>3.8069361194401599E-3</c:v>
                </c:pt>
                <c:pt idx="13700">
                  <c:v>3.80596678838897E-3</c:v>
                </c:pt>
                <c:pt idx="13701">
                  <c:v>3.8049975277597002E-3</c:v>
                </c:pt>
                <c:pt idx="13702">
                  <c:v>3.8040283378782199E-3</c:v>
                </c:pt>
                <c:pt idx="13703">
                  <c:v>3.8030592191094E-3</c:v>
                </c:pt>
                <c:pt idx="13704">
                  <c:v>3.8020901717574201E-3</c:v>
                </c:pt>
                <c:pt idx="13705">
                  <c:v>3.8011211961232099E-3</c:v>
                </c:pt>
                <c:pt idx="13706">
                  <c:v>3.8001522925073701E-3</c:v>
                </c:pt>
                <c:pt idx="13707">
                  <c:v>3.7991834612101402E-3</c:v>
                </c:pt>
                <c:pt idx="13708">
                  <c:v>3.79821470253144E-3</c:v>
                </c:pt>
                <c:pt idx="13709">
                  <c:v>3.79724601677088E-3</c:v>
                </c:pt>
                <c:pt idx="13710">
                  <c:v>3.7962774042276902E-3</c:v>
                </c:pt>
                <c:pt idx="13711">
                  <c:v>3.7953088652008002E-3</c:v>
                </c:pt>
                <c:pt idx="13712">
                  <c:v>3.7943403999888101E-3</c:v>
                </c:pt>
                <c:pt idx="13713">
                  <c:v>3.7933720088899701E-3</c:v>
                </c:pt>
                <c:pt idx="13714">
                  <c:v>3.7924036922021998E-3</c:v>
                </c:pt>
                <c:pt idx="13715">
                  <c:v>3.7914354502230898E-3</c:v>
                </c:pt>
                <c:pt idx="13716">
                  <c:v>3.7904672832499101E-3</c:v>
                </c:pt>
                <c:pt idx="13717">
                  <c:v>3.7894991915795799E-3</c:v>
                </c:pt>
                <c:pt idx="13718">
                  <c:v>3.78853117550868E-3</c:v>
                </c:pt>
                <c:pt idx="13719">
                  <c:v>3.78756323533349E-3</c:v>
                </c:pt>
                <c:pt idx="13720">
                  <c:v>3.7865953713499098E-3</c:v>
                </c:pt>
                <c:pt idx="13721">
                  <c:v>3.7856275838535599E-3</c:v>
                </c:pt>
                <c:pt idx="13722">
                  <c:v>3.78465987313969E-3</c:v>
                </c:pt>
                <c:pt idx="13723">
                  <c:v>3.7836922395032202E-3</c:v>
                </c:pt>
                <c:pt idx="13724">
                  <c:v>3.7827246832387502E-3</c:v>
                </c:pt>
                <c:pt idx="13725">
                  <c:v>3.7817572046405499E-3</c:v>
                </c:pt>
                <c:pt idx="13726">
                  <c:v>3.78078980400254E-3</c:v>
                </c:pt>
                <c:pt idx="13727">
                  <c:v>3.7798224816183198E-3</c:v>
                </c:pt>
                <c:pt idx="13728">
                  <c:v>3.77885523778115E-3</c:v>
                </c:pt>
                <c:pt idx="13729">
                  <c:v>3.7778880727839599E-3</c:v>
                </c:pt>
                <c:pt idx="13730">
                  <c:v>3.7769209869193501E-3</c:v>
                </c:pt>
                <c:pt idx="13731">
                  <c:v>3.7759539804795902E-3</c:v>
                </c:pt>
                <c:pt idx="13732">
                  <c:v>3.7749870537565999E-3</c:v>
                </c:pt>
                <c:pt idx="13733">
                  <c:v>3.7740202070419902E-3</c:v>
                </c:pt>
                <c:pt idx="13734">
                  <c:v>3.7730534406270099E-3</c:v>
                </c:pt>
                <c:pt idx="13735">
                  <c:v>3.7720867548026102E-3</c:v>
                </c:pt>
                <c:pt idx="13736">
                  <c:v>3.7711201498593899E-3</c:v>
                </c:pt>
                <c:pt idx="13737">
                  <c:v>3.7701536260876102E-3</c:v>
                </c:pt>
                <c:pt idx="13738">
                  <c:v>3.7691871837771999E-3</c:v>
                </c:pt>
                <c:pt idx="13739">
                  <c:v>3.7682208232177701E-3</c:v>
                </c:pt>
                <c:pt idx="13740">
                  <c:v>3.7672545446985899E-3</c:v>
                </c:pt>
                <c:pt idx="13741">
                  <c:v>3.7662883485086E-3</c:v>
                </c:pt>
                <c:pt idx="13742">
                  <c:v>3.76532223493639E-3</c:v>
                </c:pt>
                <c:pt idx="13743">
                  <c:v>3.76435620427023E-3</c:v>
                </c:pt>
                <c:pt idx="13744">
                  <c:v>3.7633902567980799E-3</c:v>
                </c:pt>
                <c:pt idx="13745">
                  <c:v>3.7624243928075199E-3</c:v>
                </c:pt>
                <c:pt idx="13746">
                  <c:v>3.7614586125858402E-3</c:v>
                </c:pt>
                <c:pt idx="13747">
                  <c:v>3.7604929164199801E-3</c:v>
                </c:pt>
                <c:pt idx="13748">
                  <c:v>3.7595273045965302E-3</c:v>
                </c:pt>
                <c:pt idx="13749">
                  <c:v>3.7585617774017698E-3</c:v>
                </c:pt>
                <c:pt idx="13750">
                  <c:v>3.7575963351216498E-3</c:v>
                </c:pt>
                <c:pt idx="13751">
                  <c:v>3.7566309780417699E-3</c:v>
                </c:pt>
                <c:pt idx="13752">
                  <c:v>3.7556657064474102E-3</c:v>
                </c:pt>
                <c:pt idx="13753">
                  <c:v>3.7547005206235102E-3</c:v>
                </c:pt>
                <c:pt idx="13754">
                  <c:v>3.7537354208546799E-3</c:v>
                </c:pt>
                <c:pt idx="13755">
                  <c:v>3.7527704074251998E-3</c:v>
                </c:pt>
                <c:pt idx="13756">
                  <c:v>3.7518054806190099E-3</c:v>
                </c:pt>
                <c:pt idx="13757">
                  <c:v>3.75084064071973E-3</c:v>
                </c:pt>
                <c:pt idx="13758">
                  <c:v>3.74987588801063E-3</c:v>
                </c:pt>
                <c:pt idx="13759">
                  <c:v>3.74891122277466E-3</c:v>
                </c:pt>
                <c:pt idx="13760">
                  <c:v>3.7479466452944401E-3</c:v>
                </c:pt>
                <c:pt idx="13761">
                  <c:v>3.7469821558522398E-3</c:v>
                </c:pt>
                <c:pt idx="13762">
                  <c:v>3.7460177547300102E-3</c:v>
                </c:pt>
                <c:pt idx="13763">
                  <c:v>3.7450534422093801E-3</c:v>
                </c:pt>
                <c:pt idx="13764">
                  <c:v>3.74408921857161E-3</c:v>
                </c:pt>
                <c:pt idx="13765">
                  <c:v>3.7431250840976602E-3</c:v>
                </c:pt>
                <c:pt idx="13766">
                  <c:v>3.7421610390681501E-3</c:v>
                </c:pt>
                <c:pt idx="13767">
                  <c:v>3.7411970837633699E-3</c:v>
                </c:pt>
                <c:pt idx="13768">
                  <c:v>3.74023321846326E-3</c:v>
                </c:pt>
                <c:pt idx="13769">
                  <c:v>3.7392694434474402E-3</c:v>
                </c:pt>
                <c:pt idx="13770">
                  <c:v>3.7383057589952099E-3</c:v>
                </c:pt>
                <c:pt idx="13771">
                  <c:v>3.7373421653855098E-3</c:v>
                </c:pt>
                <c:pt idx="13772">
                  <c:v>3.7363786628969598E-3</c:v>
                </c:pt>
                <c:pt idx="13773">
                  <c:v>3.7354152518078599E-3</c:v>
                </c:pt>
                <c:pt idx="13774">
                  <c:v>3.73445193239616E-3</c:v>
                </c:pt>
                <c:pt idx="13775">
                  <c:v>3.7334887049394801E-3</c:v>
                </c:pt>
                <c:pt idx="13776">
                  <c:v>3.7325255697151201E-3</c:v>
                </c:pt>
                <c:pt idx="13777">
                  <c:v>3.7315625270000199E-3</c:v>
                </c:pt>
                <c:pt idx="13778">
                  <c:v>3.7305995770708302E-3</c:v>
                </c:pt>
                <c:pt idx="13779">
                  <c:v>3.7296367202038199E-3</c:v>
                </c:pt>
                <c:pt idx="13780">
                  <c:v>3.7286739566749702E-3</c:v>
                </c:pt>
                <c:pt idx="13781">
                  <c:v>3.72771128675989E-3</c:v>
                </c:pt>
                <c:pt idx="13782">
                  <c:v>3.7267487107338799E-3</c:v>
                </c:pt>
                <c:pt idx="13783">
                  <c:v>3.7257862288719002E-3</c:v>
                </c:pt>
                <c:pt idx="13784">
                  <c:v>3.72482384144859E-3</c:v>
                </c:pt>
                <c:pt idx="13785">
                  <c:v>3.72386154873823E-3</c:v>
                </c:pt>
                <c:pt idx="13786">
                  <c:v>3.7228993510148001E-3</c:v>
                </c:pt>
                <c:pt idx="13787">
                  <c:v>3.7219372485519302E-3</c:v>
                </c:pt>
                <c:pt idx="13788">
                  <c:v>3.7209752416229001E-3</c:v>
                </c:pt>
                <c:pt idx="13789">
                  <c:v>3.7200133305007E-3</c:v>
                </c:pt>
                <c:pt idx="13790">
                  <c:v>3.7190515154579499E-3</c:v>
                </c:pt>
                <c:pt idx="13791">
                  <c:v>3.7180897967669601E-3</c:v>
                </c:pt>
                <c:pt idx="13792">
                  <c:v>3.7171281746996901E-3</c:v>
                </c:pt>
                <c:pt idx="13793">
                  <c:v>3.71616664952778E-3</c:v>
                </c:pt>
                <c:pt idx="13794">
                  <c:v>3.71520522152254E-3</c:v>
                </c:pt>
                <c:pt idx="13795">
                  <c:v>3.71424389095492E-3</c:v>
                </c:pt>
                <c:pt idx="13796">
                  <c:v>3.7132826580955798E-3</c:v>
                </c:pt>
                <c:pt idx="13797">
                  <c:v>3.7123215232148202E-3</c:v>
                </c:pt>
                <c:pt idx="13798">
                  <c:v>3.7113604865826101E-3</c:v>
                </c:pt>
                <c:pt idx="13799">
                  <c:v>3.7103995484685901E-3</c:v>
                </c:pt>
                <c:pt idx="13800">
                  <c:v>3.70943870914207E-3</c:v>
                </c:pt>
                <c:pt idx="13801">
                  <c:v>3.7084779688720199E-3</c:v>
                </c:pt>
                <c:pt idx="13802">
                  <c:v>3.70751732792709E-3</c:v>
                </c:pt>
                <c:pt idx="13803">
                  <c:v>3.70655678657559E-3</c:v>
                </c:pt>
                <c:pt idx="13804">
                  <c:v>3.7055963450854899E-3</c:v>
                </c:pt>
                <c:pt idx="13805">
                  <c:v>3.7046360037244499E-3</c:v>
                </c:pt>
                <c:pt idx="13806">
                  <c:v>3.7036757627597699E-3</c:v>
                </c:pt>
                <c:pt idx="13807">
                  <c:v>3.7027156224584299E-3</c:v>
                </c:pt>
                <c:pt idx="13808">
                  <c:v>3.70175558308709E-3</c:v>
                </c:pt>
                <c:pt idx="13809">
                  <c:v>3.7007956449120502E-3</c:v>
                </c:pt>
                <c:pt idx="13810">
                  <c:v>3.6998358081992999E-3</c:v>
                </c:pt>
                <c:pt idx="13811">
                  <c:v>3.6988760732144898E-3</c:v>
                </c:pt>
                <c:pt idx="13812">
                  <c:v>3.69791644022294E-3</c:v>
                </c:pt>
                <c:pt idx="13813">
                  <c:v>3.6969569094896298E-3</c:v>
                </c:pt>
                <c:pt idx="13814">
                  <c:v>3.6959974812792199E-3</c:v>
                </c:pt>
                <c:pt idx="13815">
                  <c:v>3.6950381558560198E-3</c:v>
                </c:pt>
                <c:pt idx="13816">
                  <c:v>3.69407893348403E-3</c:v>
                </c:pt>
                <c:pt idx="13817">
                  <c:v>3.69311981442689E-3</c:v>
                </c:pt>
                <c:pt idx="13818">
                  <c:v>3.6921607989479398E-3</c:v>
                </c:pt>
                <c:pt idx="13819">
                  <c:v>3.6912018873101601E-3</c:v>
                </c:pt>
                <c:pt idx="13820">
                  <c:v>3.6902430797762001E-3</c:v>
                </c:pt>
                <c:pt idx="13821">
                  <c:v>3.68928437660841E-3</c:v>
                </c:pt>
                <c:pt idx="13822">
                  <c:v>3.6883257780687601E-3</c:v>
                </c:pt>
                <c:pt idx="13823">
                  <c:v>3.6873672844189198E-3</c:v>
                </c:pt>
                <c:pt idx="13824">
                  <c:v>3.6864088959202099E-3</c:v>
                </c:pt>
                <c:pt idx="13825">
                  <c:v>3.68545061283364E-3</c:v>
                </c:pt>
                <c:pt idx="13826">
                  <c:v>3.68449243541986E-3</c:v>
                </c:pt>
                <c:pt idx="13827">
                  <c:v>3.6835343639392E-3</c:v>
                </c:pt>
                <c:pt idx="13828">
                  <c:v>3.6825763986516702E-3</c:v>
                </c:pt>
                <c:pt idx="13829">
                  <c:v>3.6816185398169401E-3</c:v>
                </c:pt>
                <c:pt idx="13830">
                  <c:v>3.68066078769432E-3</c:v>
                </c:pt>
                <c:pt idx="13831">
                  <c:v>3.6797031425428299E-3</c:v>
                </c:pt>
                <c:pt idx="13832">
                  <c:v>3.6787456046211298E-3</c:v>
                </c:pt>
                <c:pt idx="13833">
                  <c:v>3.6777881741875502E-3</c:v>
                </c:pt>
                <c:pt idx="13834">
                  <c:v>3.6768308515001198E-3</c:v>
                </c:pt>
                <c:pt idx="13835">
                  <c:v>3.6758736368164798E-3</c:v>
                </c:pt>
                <c:pt idx="13836">
                  <c:v>3.6749165303939899E-3</c:v>
                </c:pt>
                <c:pt idx="13837">
                  <c:v>3.6739595324896501E-3</c:v>
                </c:pt>
                <c:pt idx="13838">
                  <c:v>3.6730026433601402E-3</c:v>
                </c:pt>
                <c:pt idx="13839">
                  <c:v>3.6720458632617799E-3</c:v>
                </c:pt>
                <c:pt idx="13840">
                  <c:v>3.6710891924506099E-3</c:v>
                </c:pt>
                <c:pt idx="13841">
                  <c:v>3.67013263118229E-3</c:v>
                </c:pt>
                <c:pt idx="13842">
                  <c:v>3.6691761797121602E-3</c:v>
                </c:pt>
                <c:pt idx="13843">
                  <c:v>3.66821983829524E-3</c:v>
                </c:pt>
                <c:pt idx="13844">
                  <c:v>3.6672636071862102E-3</c:v>
                </c:pt>
                <c:pt idx="13845">
                  <c:v>3.6663074866394199E-3</c:v>
                </c:pt>
                <c:pt idx="13846">
                  <c:v>3.6653514769088799E-3</c:v>
                </c:pt>
                <c:pt idx="13847">
                  <c:v>3.66439557824828E-3</c:v>
                </c:pt>
                <c:pt idx="13848">
                  <c:v>3.6634397909109601E-3</c:v>
                </c:pt>
                <c:pt idx="13849">
                  <c:v>3.66248411514995E-3</c:v>
                </c:pt>
                <c:pt idx="13850">
                  <c:v>3.6615285512179301E-3</c:v>
                </c:pt>
                <c:pt idx="13851">
                  <c:v>3.66057309936725E-3</c:v>
                </c:pt>
                <c:pt idx="13852">
                  <c:v>3.6596177598499299E-3</c:v>
                </c:pt>
                <c:pt idx="13853">
                  <c:v>3.6586625329176701E-3</c:v>
                </c:pt>
                <c:pt idx="13854">
                  <c:v>3.6577074188218202E-3</c:v>
                </c:pt>
                <c:pt idx="13855">
                  <c:v>3.6567524178133999E-3</c:v>
                </c:pt>
                <c:pt idx="13856">
                  <c:v>3.6557975301431201E-3</c:v>
                </c:pt>
                <c:pt idx="13857">
                  <c:v>3.6548427560613101E-3</c:v>
                </c:pt>
                <c:pt idx="13858">
                  <c:v>3.6538880958180298E-3</c:v>
                </c:pt>
                <c:pt idx="13859">
                  <c:v>3.6529335496629498E-3</c:v>
                </c:pt>
                <c:pt idx="13860">
                  <c:v>3.6519791178454401E-3</c:v>
                </c:pt>
                <c:pt idx="13861">
                  <c:v>3.65102486505532E-3</c:v>
                </c:pt>
                <c:pt idx="13862">
                  <c:v>3.6500706607102001E-3</c:v>
                </c:pt>
                <c:pt idx="13863">
                  <c:v>3.6491165715720202E-3</c:v>
                </c:pt>
                <c:pt idx="13864">
                  <c:v>3.6481625978895598E-3</c:v>
                </c:pt>
                <c:pt idx="13865">
                  <c:v>3.6472087399112801E-3</c:v>
                </c:pt>
                <c:pt idx="13866">
                  <c:v>3.6462549978853501E-3</c:v>
                </c:pt>
                <c:pt idx="13867">
                  <c:v>3.6453013720596202E-3</c:v>
                </c:pt>
                <c:pt idx="13868">
                  <c:v>3.6443478626816701E-3</c:v>
                </c:pt>
                <c:pt idx="13869">
                  <c:v>3.6433944699987499E-3</c:v>
                </c:pt>
                <c:pt idx="13870">
                  <c:v>3.6424411942578001E-3</c:v>
                </c:pt>
                <c:pt idx="13871">
                  <c:v>3.6414880357054798E-3</c:v>
                </c:pt>
                <c:pt idx="13872">
                  <c:v>3.6405349945881301E-3</c:v>
                </c:pt>
                <c:pt idx="13873">
                  <c:v>3.6395820711517899E-3</c:v>
                </c:pt>
                <c:pt idx="13874">
                  <c:v>3.6386292656422001E-3</c:v>
                </c:pt>
                <c:pt idx="13875">
                  <c:v>3.6376765783048002E-3</c:v>
                </c:pt>
                <c:pt idx="13876">
                  <c:v>3.63672400938472E-3</c:v>
                </c:pt>
                <c:pt idx="13877">
                  <c:v>3.6357715591267899E-3</c:v>
                </c:pt>
                <c:pt idx="13878">
                  <c:v>3.6348192277755199E-3</c:v>
                </c:pt>
                <c:pt idx="13879">
                  <c:v>3.6338670155751499E-3</c:v>
                </c:pt>
                <c:pt idx="13880">
                  <c:v>3.63291492276959E-3</c:v>
                </c:pt>
                <c:pt idx="13881">
                  <c:v>3.6319629496024499E-3</c:v>
                </c:pt>
                <c:pt idx="13882">
                  <c:v>3.6310110963170502E-3</c:v>
                </c:pt>
                <c:pt idx="13883">
                  <c:v>3.6300593631563901E-3</c:v>
                </c:pt>
                <c:pt idx="13884">
                  <c:v>3.6291077503631799E-3</c:v>
                </c:pt>
                <c:pt idx="13885">
                  <c:v>3.62815625817981E-3</c:v>
                </c:pt>
                <c:pt idx="13886">
                  <c:v>3.6272048868483901E-3</c:v>
                </c:pt>
                <c:pt idx="13887">
                  <c:v>3.6262536366107102E-3</c:v>
                </c:pt>
                <c:pt idx="13888">
                  <c:v>3.62530250770825E-3</c:v>
                </c:pt>
                <c:pt idx="13889">
                  <c:v>3.6243515003822101E-3</c:v>
                </c:pt>
                <c:pt idx="13890">
                  <c:v>3.62340061487347E-3</c:v>
                </c:pt>
                <c:pt idx="13891">
                  <c:v>3.6224498514226102E-3</c:v>
                </c:pt>
                <c:pt idx="13892">
                  <c:v>3.6214992102699098E-3</c:v>
                </c:pt>
                <c:pt idx="13893">
                  <c:v>3.6205486916553301E-3</c:v>
                </c:pt>
                <c:pt idx="13894">
                  <c:v>3.6195982958185501E-3</c:v>
                </c:pt>
                <c:pt idx="13895">
                  <c:v>3.6186480229989399E-3</c:v>
                </c:pt>
                <c:pt idx="13896">
                  <c:v>3.61769787343555E-3</c:v>
                </c:pt>
                <c:pt idx="13897">
                  <c:v>3.61674784736715E-3</c:v>
                </c:pt>
                <c:pt idx="13898">
                  <c:v>3.6157979450321901E-3</c:v>
                </c:pt>
                <c:pt idx="13899">
                  <c:v>3.6148481666688301E-3</c:v>
                </c:pt>
                <c:pt idx="13900">
                  <c:v>3.6138985125149098E-3</c:v>
                </c:pt>
                <c:pt idx="13901">
                  <c:v>3.6129489828079899E-3</c:v>
                </c:pt>
                <c:pt idx="13902">
                  <c:v>3.61199957778529E-3</c:v>
                </c:pt>
                <c:pt idx="13903">
                  <c:v>3.6110502976837702E-3</c:v>
                </c:pt>
                <c:pt idx="13904">
                  <c:v>3.6101011427400499E-3</c:v>
                </c:pt>
                <c:pt idx="13905">
                  <c:v>3.60915211319047E-3</c:v>
                </c:pt>
                <c:pt idx="13906">
                  <c:v>3.60820320927106E-3</c:v>
                </c:pt>
                <c:pt idx="13907">
                  <c:v>3.6072544312175498E-3</c:v>
                </c:pt>
                <c:pt idx="13908">
                  <c:v>3.6063057792653399E-3</c:v>
                </c:pt>
                <c:pt idx="13909">
                  <c:v>3.6053572536495701E-3</c:v>
                </c:pt>
                <c:pt idx="13910">
                  <c:v>3.6044088546050399E-3</c:v>
                </c:pt>
                <c:pt idx="13911">
                  <c:v>3.60346058236627E-3</c:v>
                </c:pt>
                <c:pt idx="13912">
                  <c:v>3.6025124371674702E-3</c:v>
                </c:pt>
                <c:pt idx="13913">
                  <c:v>3.6015644192425398E-3</c:v>
                </c:pt>
                <c:pt idx="13914">
                  <c:v>3.6006165288250801E-3</c:v>
                </c:pt>
                <c:pt idx="13915">
                  <c:v>3.5996687661483898E-3</c:v>
                </c:pt>
                <c:pt idx="13916">
                  <c:v>3.59872113144546E-3</c:v>
                </c:pt>
                <c:pt idx="13917">
                  <c:v>3.59777362494898E-3</c:v>
                </c:pt>
                <c:pt idx="13918">
                  <c:v>3.5968262468913498E-3</c:v>
                </c:pt>
                <c:pt idx="13919">
                  <c:v>3.5958789975046499E-3</c:v>
                </c:pt>
                <c:pt idx="13920">
                  <c:v>3.5949318770206401E-3</c:v>
                </c:pt>
                <c:pt idx="13921">
                  <c:v>3.5939848856708298E-3</c:v>
                </c:pt>
                <c:pt idx="13922">
                  <c:v>3.59303802368636E-3</c:v>
                </c:pt>
                <c:pt idx="13923">
                  <c:v>3.5920912912981301E-3</c:v>
                </c:pt>
                <c:pt idx="13924">
                  <c:v>3.5911446887366802E-3</c:v>
                </c:pt>
                <c:pt idx="13925">
                  <c:v>3.5901982162323E-3</c:v>
                </c:pt>
                <c:pt idx="13926">
                  <c:v>3.5892518740149302E-3</c:v>
                </c:pt>
                <c:pt idx="13927">
                  <c:v>3.5883056623142299E-3</c:v>
                </c:pt>
                <c:pt idx="13928">
                  <c:v>3.5873595813595599E-3</c:v>
                </c:pt>
                <c:pt idx="13929">
                  <c:v>3.5864136313799601E-3</c:v>
                </c:pt>
                <c:pt idx="13930">
                  <c:v>3.5854678126041799E-3</c:v>
                </c:pt>
                <c:pt idx="13931">
                  <c:v>3.58452212526067E-3</c:v>
                </c:pt>
                <c:pt idx="13932">
                  <c:v>3.5835765695775598E-3</c:v>
                </c:pt>
                <c:pt idx="13933">
                  <c:v>3.5826311457826899E-3</c:v>
                </c:pt>
                <c:pt idx="13934">
                  <c:v>3.5816858541035902E-3</c:v>
                </c:pt>
                <c:pt idx="13935">
                  <c:v>3.5807406947674998E-3</c:v>
                </c:pt>
                <c:pt idx="13936">
                  <c:v>3.5797956680013198E-3</c:v>
                </c:pt>
                <c:pt idx="13937">
                  <c:v>3.5788507740317E-3</c:v>
                </c:pt>
                <c:pt idx="13938">
                  <c:v>3.5779060130849399E-3</c:v>
                </c:pt>
                <c:pt idx="13939">
                  <c:v>3.57696138538706E-3</c:v>
                </c:pt>
                <c:pt idx="13940">
                  <c:v>3.5760168911637799E-3</c:v>
                </c:pt>
                <c:pt idx="13941">
                  <c:v>3.5750725306405002E-3</c:v>
                </c:pt>
                <c:pt idx="13942">
                  <c:v>3.5741283040423202E-3</c:v>
                </c:pt>
                <c:pt idx="13943">
                  <c:v>3.5731842115940601E-3</c:v>
                </c:pt>
                <c:pt idx="13944">
                  <c:v>3.5722402535202E-3</c:v>
                </c:pt>
                <c:pt idx="13945">
                  <c:v>3.57129643004494E-3</c:v>
                </c:pt>
                <c:pt idx="13946">
                  <c:v>3.57035274139217E-3</c:v>
                </c:pt>
                <c:pt idx="13947">
                  <c:v>3.5694091877854798E-3</c:v>
                </c:pt>
                <c:pt idx="13948">
                  <c:v>3.56846576944816E-3</c:v>
                </c:pt>
                <c:pt idx="13949">
                  <c:v>3.5675224866031801E-3</c:v>
                </c:pt>
                <c:pt idx="13950">
                  <c:v>3.5665793394732202E-3</c:v>
                </c:pt>
                <c:pt idx="13951">
                  <c:v>3.5656363282806601E-3</c:v>
                </c:pt>
                <c:pt idx="13952">
                  <c:v>3.56469345324756E-3</c:v>
                </c:pt>
                <c:pt idx="13953">
                  <c:v>3.5637507145957E-3</c:v>
                </c:pt>
                <c:pt idx="13954">
                  <c:v>3.56280811254654E-3</c:v>
                </c:pt>
                <c:pt idx="13955">
                  <c:v>3.56186564732124E-3</c:v>
                </c:pt>
                <c:pt idx="13956">
                  <c:v>3.5609233191406498E-3</c:v>
                </c:pt>
                <c:pt idx="13957">
                  <c:v>3.5599811282253299E-3</c:v>
                </c:pt>
                <c:pt idx="13958">
                  <c:v>3.55903907479552E-3</c:v>
                </c:pt>
                <c:pt idx="13959">
                  <c:v>3.5580971590711799E-3</c:v>
                </c:pt>
                <c:pt idx="13960">
                  <c:v>3.55715538127195E-3</c:v>
                </c:pt>
                <c:pt idx="13961">
                  <c:v>3.5562137416171699E-3</c:v>
                </c:pt>
                <c:pt idx="13962">
                  <c:v>3.5552722403258698E-3</c:v>
                </c:pt>
                <c:pt idx="13963">
                  <c:v>3.5543308776167801E-3</c:v>
                </c:pt>
                <c:pt idx="13964">
                  <c:v>3.5533896537083402E-3</c:v>
                </c:pt>
                <c:pt idx="13965">
                  <c:v>3.5524485688186798E-3</c:v>
                </c:pt>
                <c:pt idx="13966">
                  <c:v>3.55150762316561E-3</c:v>
                </c:pt>
                <c:pt idx="13967">
                  <c:v>3.5505668169666499E-3</c:v>
                </c:pt>
                <c:pt idx="13968">
                  <c:v>3.5496261504390199E-3</c:v>
                </c:pt>
                <c:pt idx="13969">
                  <c:v>3.5486856237996302E-3</c:v>
                </c:pt>
                <c:pt idx="13970">
                  <c:v>3.5477452372650901E-3</c:v>
                </c:pt>
                <c:pt idx="13971">
                  <c:v>3.5468049910517001E-3</c:v>
                </c:pt>
                <c:pt idx="13972">
                  <c:v>3.5458648853754801E-3</c:v>
                </c:pt>
                <c:pt idx="13973">
                  <c:v>3.54492492045211E-3</c:v>
                </c:pt>
                <c:pt idx="13974">
                  <c:v>3.54398509649698E-3</c:v>
                </c:pt>
                <c:pt idx="13975">
                  <c:v>3.5430454137252102E-3</c:v>
                </c:pt>
                <c:pt idx="13976">
                  <c:v>3.5421058723515602E-3</c:v>
                </c:pt>
                <c:pt idx="13977">
                  <c:v>3.5411664725905202E-3</c:v>
                </c:pt>
                <c:pt idx="13978">
                  <c:v>3.5402272146562901E-3</c:v>
                </c:pt>
                <c:pt idx="13979">
                  <c:v>3.53928809876273E-3</c:v>
                </c:pt>
                <c:pt idx="13980">
                  <c:v>3.53834912512341E-3</c:v>
                </c:pt>
                <c:pt idx="13981">
                  <c:v>3.5374102939516199E-3</c:v>
                </c:pt>
                <c:pt idx="13982">
                  <c:v>3.5364716054603102E-3</c:v>
                </c:pt>
                <c:pt idx="13983">
                  <c:v>3.53553305986215E-3</c:v>
                </c:pt>
                <c:pt idx="13984">
                  <c:v>3.5345946573695098E-3</c:v>
                </c:pt>
                <c:pt idx="13985">
                  <c:v>3.5336563981944302E-3</c:v>
                </c:pt>
                <c:pt idx="13986">
                  <c:v>3.53271828254868E-3</c:v>
                </c:pt>
                <c:pt idx="13987">
                  <c:v>3.5317803106437E-3</c:v>
                </c:pt>
                <c:pt idx="13988">
                  <c:v>3.5308424826906398E-3</c:v>
                </c:pt>
                <c:pt idx="13989">
                  <c:v>3.5299047989003499E-3</c:v>
                </c:pt>
                <c:pt idx="13990">
                  <c:v>3.5289672594833602E-3</c:v>
                </c:pt>
                <c:pt idx="13991">
                  <c:v>3.5280298646499101E-3</c:v>
                </c:pt>
                <c:pt idx="13992">
                  <c:v>3.5270926146099301E-3</c:v>
                </c:pt>
                <c:pt idx="13993">
                  <c:v>3.52615550957306E-3</c:v>
                </c:pt>
                <c:pt idx="13994">
                  <c:v>3.52521854974862E-3</c:v>
                </c:pt>
                <c:pt idx="13995">
                  <c:v>3.5242817353456301E-3</c:v>
                </c:pt>
                <c:pt idx="13996">
                  <c:v>3.52334506657281E-3</c:v>
                </c:pt>
                <c:pt idx="13997">
                  <c:v>3.5224085436385902E-3</c:v>
                </c:pt>
                <c:pt idx="13998">
                  <c:v>3.5214721667510599E-3</c:v>
                </c:pt>
                <c:pt idx="13999">
                  <c:v>3.5205359361180398E-3</c:v>
                </c:pt>
                <c:pt idx="14000">
                  <c:v>3.5195998519470398E-3</c:v>
                </c:pt>
                <c:pt idx="14001">
                  <c:v>3.51866391444526E-3</c:v>
                </c:pt>
                <c:pt idx="14002">
                  <c:v>3.5177281238195899E-3</c:v>
                </c:pt>
                <c:pt idx="14003">
                  <c:v>3.51679248027664E-3</c:v>
                </c:pt>
                <c:pt idx="14004">
                  <c:v>3.5158569840226901E-3</c:v>
                </c:pt>
                <c:pt idx="14005">
                  <c:v>3.5149216352637399E-3</c:v>
                </c:pt>
                <c:pt idx="14006">
                  <c:v>3.51398643420546E-3</c:v>
                </c:pt>
                <c:pt idx="14007">
                  <c:v>3.5130513810532498E-3</c:v>
                </c:pt>
                <c:pt idx="14008">
                  <c:v>3.5121164760121698E-3</c:v>
                </c:pt>
                <c:pt idx="14009">
                  <c:v>3.5111817192870101E-3</c:v>
                </c:pt>
                <c:pt idx="14010">
                  <c:v>3.51024711108223E-3</c:v>
                </c:pt>
                <c:pt idx="14011">
                  <c:v>3.5093126516019999E-3</c:v>
                </c:pt>
                <c:pt idx="14012">
                  <c:v>3.5083783410501902E-3</c:v>
                </c:pt>
                <c:pt idx="14013">
                  <c:v>3.5074441796303598E-3</c:v>
                </c:pt>
                <c:pt idx="14014">
                  <c:v>3.5065101675457698E-3</c:v>
                </c:pt>
                <c:pt idx="14015">
                  <c:v>3.5055763049993598E-3</c:v>
                </c:pt>
                <c:pt idx="14016">
                  <c:v>3.5046425921938002E-3</c:v>
                </c:pt>
                <c:pt idx="14017">
                  <c:v>3.5037090293314199E-3</c:v>
                </c:pt>
                <c:pt idx="14018">
                  <c:v>3.5027756166142801E-3</c:v>
                </c:pt>
                <c:pt idx="14019">
                  <c:v>3.50184235424411E-3</c:v>
                </c:pt>
                <c:pt idx="14020">
                  <c:v>3.50090924242235E-3</c:v>
                </c:pt>
                <c:pt idx="14021">
                  <c:v>3.49997628135352E-3</c:v>
                </c:pt>
                <c:pt idx="14022">
                  <c:v>3.4990434712584401E-3</c:v>
                </c:pt>
                <c:pt idx="14023">
                  <c:v>3.4981108123422798E-3</c:v>
                </c:pt>
                <c:pt idx="14024">
                  <c:v>3.4971783048069402E-3</c:v>
                </c:pt>
                <c:pt idx="14025">
                  <c:v>3.4962459488540598E-3</c:v>
                </c:pt>
                <c:pt idx="14026">
                  <c:v>3.4953137446849698E-3</c:v>
                </c:pt>
                <c:pt idx="14027">
                  <c:v>3.4943816925007598E-3</c:v>
                </c:pt>
                <c:pt idx="14028">
                  <c:v>3.49344979250227E-3</c:v>
                </c:pt>
                <c:pt idx="14029">
                  <c:v>3.4925180448900201E-3</c:v>
                </c:pt>
                <c:pt idx="14030">
                  <c:v>3.49158644986429E-3</c:v>
                </c:pt>
                <c:pt idx="14031">
                  <c:v>3.4906550076250998E-3</c:v>
                </c:pt>
                <c:pt idx="14032">
                  <c:v>3.48972371837217E-3</c:v>
                </c:pt>
                <c:pt idx="14033">
                  <c:v>3.48879258230498E-3</c:v>
                </c:pt>
                <c:pt idx="14034">
                  <c:v>3.4878615996227101E-3</c:v>
                </c:pt>
                <c:pt idx="14035">
                  <c:v>3.4869307705243098E-3</c:v>
                </c:pt>
                <c:pt idx="14036">
                  <c:v>3.4860000952084101E-3</c:v>
                </c:pt>
                <c:pt idx="14037">
                  <c:v>3.4850695738734201E-3</c:v>
                </c:pt>
                <c:pt idx="14038">
                  <c:v>3.4841392067174498E-3</c:v>
                </c:pt>
                <c:pt idx="14039">
                  <c:v>3.4832089939383398E-3</c:v>
                </c:pt>
                <c:pt idx="14040">
                  <c:v>3.4822789357336699E-3</c:v>
                </c:pt>
                <c:pt idx="14041">
                  <c:v>3.4813490323007501E-3</c:v>
                </c:pt>
                <c:pt idx="14042">
                  <c:v>3.4804192838366198E-3</c:v>
                </c:pt>
                <c:pt idx="14043">
                  <c:v>3.47948969053804E-3</c:v>
                </c:pt>
                <c:pt idx="14044">
                  <c:v>3.4785602526015199E-3</c:v>
                </c:pt>
                <c:pt idx="14045">
                  <c:v>3.47763097022327E-3</c:v>
                </c:pt>
                <c:pt idx="14046">
                  <c:v>3.4767018435992699E-3</c:v>
                </c:pt>
                <c:pt idx="14047">
                  <c:v>3.4757728729251898E-3</c:v>
                </c:pt>
                <c:pt idx="14048">
                  <c:v>3.4748440583964599E-3</c:v>
                </c:pt>
                <c:pt idx="14049">
                  <c:v>3.47391540020822E-3</c:v>
                </c:pt>
                <c:pt idx="14050">
                  <c:v>3.4729868985553499E-3</c:v>
                </c:pt>
                <c:pt idx="14051">
                  <c:v>3.4720585536324698E-3</c:v>
                </c:pt>
                <c:pt idx="14052">
                  <c:v>3.4711303656339001E-3</c:v>
                </c:pt>
                <c:pt idx="14053">
                  <c:v>3.4702023347537299E-3</c:v>
                </c:pt>
                <c:pt idx="14054">
                  <c:v>3.4692744611857398E-3</c:v>
                </c:pt>
                <c:pt idx="14055">
                  <c:v>3.4683467451234701E-3</c:v>
                </c:pt>
                <c:pt idx="14056">
                  <c:v>3.46741918676018E-3</c:v>
                </c:pt>
                <c:pt idx="14057">
                  <c:v>3.4664917862888599E-3</c:v>
                </c:pt>
                <c:pt idx="14058">
                  <c:v>3.4655645439022201E-3</c:v>
                </c:pt>
                <c:pt idx="14059">
                  <c:v>3.46463745979272E-3</c:v>
                </c:pt>
                <c:pt idx="14060">
                  <c:v>3.46371053415254E-3</c:v>
                </c:pt>
                <c:pt idx="14061">
                  <c:v>3.46278376717358E-3</c:v>
                </c:pt>
                <c:pt idx="14062">
                  <c:v>3.4618571590474901E-3</c:v>
                </c:pt>
                <c:pt idx="14063">
                  <c:v>3.4609307099656402E-3</c:v>
                </c:pt>
                <c:pt idx="14064">
                  <c:v>3.4600044201191201E-3</c:v>
                </c:pt>
                <c:pt idx="14065">
                  <c:v>3.4590782896987801E-3</c:v>
                </c:pt>
                <c:pt idx="14066">
                  <c:v>3.4581523188951602E-3</c:v>
                </c:pt>
                <c:pt idx="14067">
                  <c:v>3.4572265078985699E-3</c:v>
                </c:pt>
                <c:pt idx="14068">
                  <c:v>3.4563008568990099E-3</c:v>
                </c:pt>
                <c:pt idx="14069">
                  <c:v>3.4553753660812501E-3</c:v>
                </c:pt>
                <c:pt idx="14070">
                  <c:v>3.4544500356205499E-3</c:v>
                </c:pt>
                <c:pt idx="14071">
                  <c:v>3.4535248657041602E-3</c:v>
                </c:pt>
                <c:pt idx="14072">
                  <c:v>3.4525998565197698E-3</c:v>
                </c:pt>
                <c:pt idx="14073">
                  <c:v>3.4516750082547502E-3</c:v>
                </c:pt>
                <c:pt idx="14074">
                  <c:v>3.4507503210962202E-3</c:v>
                </c:pt>
                <c:pt idx="14075">
                  <c:v>3.4498257952309801E-3</c:v>
                </c:pt>
                <c:pt idx="14076">
                  <c:v>3.4489014308455301E-3</c:v>
                </c:pt>
                <c:pt idx="14077">
                  <c:v>3.4479772281260901E-3</c:v>
                </c:pt>
                <c:pt idx="14078">
                  <c:v>3.44705318725858E-3</c:v>
                </c:pt>
                <c:pt idx="14079">
                  <c:v>3.4461293084286199E-3</c:v>
                </c:pt>
                <c:pt idx="14080">
                  <c:v>3.4452055918215399E-3</c:v>
                </c:pt>
                <c:pt idx="14081">
                  <c:v>3.44428203762237E-3</c:v>
                </c:pt>
                <c:pt idx="14082">
                  <c:v>3.4433586460158499E-3</c:v>
                </c:pt>
                <c:pt idx="14083">
                  <c:v>3.4424354171864202E-3</c:v>
                </c:pt>
                <c:pt idx="14084">
                  <c:v>3.44151235131825E-3</c:v>
                </c:pt>
                <c:pt idx="14085">
                  <c:v>3.4405894485951701E-3</c:v>
                </c:pt>
                <c:pt idx="14086">
                  <c:v>3.4396667092007499E-3</c:v>
                </c:pt>
                <c:pt idx="14087">
                  <c:v>3.4387441333182502E-3</c:v>
                </c:pt>
                <c:pt idx="14088">
                  <c:v>3.4378217211306402E-3</c:v>
                </c:pt>
                <c:pt idx="14089">
                  <c:v>3.4368994728205902E-3</c:v>
                </c:pt>
                <c:pt idx="14090">
                  <c:v>3.4359773885705002E-3</c:v>
                </c:pt>
                <c:pt idx="14091">
                  <c:v>3.43505546856243E-3</c:v>
                </c:pt>
                <c:pt idx="14092">
                  <c:v>3.4341337129781698E-3</c:v>
                </c:pt>
                <c:pt idx="14093">
                  <c:v>3.4332121219992399E-3</c:v>
                </c:pt>
                <c:pt idx="14094">
                  <c:v>3.4322906958068099E-3</c:v>
                </c:pt>
                <c:pt idx="14095">
                  <c:v>3.4313694345817999E-3</c:v>
                </c:pt>
                <c:pt idx="14096">
                  <c:v>3.4304483385048201E-3</c:v>
                </c:pt>
                <c:pt idx="14097">
                  <c:v>3.4295274077561799E-3</c:v>
                </c:pt>
                <c:pt idx="14098">
                  <c:v>3.4286066425159101E-3</c:v>
                </c:pt>
                <c:pt idx="14099">
                  <c:v>3.4276860429637199E-3</c:v>
                </c:pt>
                <c:pt idx="14100">
                  <c:v>3.42676560927905E-3</c:v>
                </c:pt>
                <c:pt idx="14101">
                  <c:v>3.42584534164103E-3</c:v>
                </c:pt>
                <c:pt idx="14102">
                  <c:v>3.4249252402285E-3</c:v>
                </c:pt>
                <c:pt idx="14103">
                  <c:v>3.4240053052200098E-3</c:v>
                </c:pt>
                <c:pt idx="14104">
                  <c:v>3.4230855367938101E-3</c:v>
                </c:pt>
                <c:pt idx="14105">
                  <c:v>3.4221659351278502E-3</c:v>
                </c:pt>
                <c:pt idx="14106">
                  <c:v>3.4212465003997899E-3</c:v>
                </c:pt>
                <c:pt idx="14107">
                  <c:v>3.4203272327870101E-3</c:v>
                </c:pt>
                <c:pt idx="14108">
                  <c:v>3.4194081324665599E-3</c:v>
                </c:pt>
                <c:pt idx="14109">
                  <c:v>3.41848919961523E-3</c:v>
                </c:pt>
                <c:pt idx="14110">
                  <c:v>3.4175704344095001E-3</c:v>
                </c:pt>
                <c:pt idx="14111">
                  <c:v>3.4166518370255501E-3</c:v>
                </c:pt>
                <c:pt idx="14112">
                  <c:v>3.4157334076392698E-3</c:v>
                </c:pt>
                <c:pt idx="14113">
                  <c:v>3.4148151464262599E-3</c:v>
                </c:pt>
                <c:pt idx="14114">
                  <c:v>3.4138970535618198E-3</c:v>
                </c:pt>
                <c:pt idx="14115">
                  <c:v>3.4129791292209599E-3</c:v>
                </c:pt>
                <c:pt idx="14116">
                  <c:v>3.4120613735783801E-3</c:v>
                </c:pt>
                <c:pt idx="14117">
                  <c:v>3.4111437868142502E-3</c:v>
                </c:pt>
                <c:pt idx="14118">
                  <c:v>3.4102263691108202E-3</c:v>
                </c:pt>
                <c:pt idx="14119">
                  <c:v>3.4093091206428201E-3</c:v>
                </c:pt>
                <c:pt idx="14120">
                  <c:v>3.4083920415846299E-3</c:v>
                </c:pt>
                <c:pt idx="14121">
                  <c:v>3.40747513211038E-3</c:v>
                </c:pt>
                <c:pt idx="14122">
                  <c:v>3.40655839239391E-3</c:v>
                </c:pt>
                <c:pt idx="14123">
                  <c:v>3.4056418226087802E-3</c:v>
                </c:pt>
                <c:pt idx="14124">
                  <c:v>3.40472542292829E-3</c:v>
                </c:pt>
                <c:pt idx="14125">
                  <c:v>3.4038091935254498E-3</c:v>
                </c:pt>
                <c:pt idx="14126">
                  <c:v>3.4028931345729801E-3</c:v>
                </c:pt>
                <c:pt idx="14127">
                  <c:v>3.40197724624334E-3</c:v>
                </c:pt>
                <c:pt idx="14128">
                  <c:v>3.40106152870872E-3</c:v>
                </c:pt>
                <c:pt idx="14129">
                  <c:v>3.4001459821409999E-3</c:v>
                </c:pt>
                <c:pt idx="14130">
                  <c:v>3.3992306067118102E-3</c:v>
                </c:pt>
                <c:pt idx="14131">
                  <c:v>3.39831540259249E-3</c:v>
                </c:pt>
                <c:pt idx="14132">
                  <c:v>3.3974003699541199E-3</c:v>
                </c:pt>
                <c:pt idx="14133">
                  <c:v>3.39648550896748E-3</c:v>
                </c:pt>
                <c:pt idx="14134">
                  <c:v>3.3955708198030701E-3</c:v>
                </c:pt>
                <c:pt idx="14135">
                  <c:v>3.39465630263115E-3</c:v>
                </c:pt>
                <c:pt idx="14136">
                  <c:v>3.39374195762165E-3</c:v>
                </c:pt>
                <c:pt idx="14137">
                  <c:v>3.3928277849442599E-3</c:v>
                </c:pt>
                <c:pt idx="14138">
                  <c:v>3.3919137847683799E-3</c:v>
                </c:pt>
                <c:pt idx="14139">
                  <c:v>3.3909999572631299E-3</c:v>
                </c:pt>
                <c:pt idx="14140">
                  <c:v>3.39008630259735E-3</c:v>
                </c:pt>
                <c:pt idx="14141">
                  <c:v>3.3891728209396199E-3</c:v>
                </c:pt>
                <c:pt idx="14142">
                  <c:v>3.3882595124582302E-3</c:v>
                </c:pt>
                <c:pt idx="14143">
                  <c:v>3.3873463773211798E-3</c:v>
                </c:pt>
                <c:pt idx="14144">
                  <c:v>3.38643341569621E-3</c:v>
                </c:pt>
                <c:pt idx="14145">
                  <c:v>3.3855206277507801E-3</c:v>
                </c:pt>
                <c:pt idx="14146">
                  <c:v>3.3846080136520598E-3</c:v>
                </c:pt>
                <c:pt idx="14147">
                  <c:v>3.3836955735669699E-3</c:v>
                </c:pt>
                <c:pt idx="14148">
                  <c:v>3.3827833076621101E-3</c:v>
                </c:pt>
                <c:pt idx="14149">
                  <c:v>3.3818712161038499E-3</c:v>
                </c:pt>
                <c:pt idx="14150">
                  <c:v>3.3809592990582402E-3</c:v>
                </c:pt>
                <c:pt idx="14151">
                  <c:v>3.3800475566910702E-3</c:v>
                </c:pt>
                <c:pt idx="14152">
                  <c:v>3.3791359891678701E-3</c:v>
                </c:pt>
                <c:pt idx="14153">
                  <c:v>3.37822459665386E-3</c:v>
                </c:pt>
                <c:pt idx="14154">
                  <c:v>3.3773133793140102E-3</c:v>
                </c:pt>
                <c:pt idx="14155">
                  <c:v>3.3764023373129902E-3</c:v>
                </c:pt>
                <c:pt idx="14156">
                  <c:v>3.3754914708152102E-3</c:v>
                </c:pt>
                <c:pt idx="14157">
                  <c:v>3.3745807799847902E-3</c:v>
                </c:pt>
                <c:pt idx="14158">
                  <c:v>3.37367026498557E-3</c:v>
                </c:pt>
                <c:pt idx="14159">
                  <c:v>3.3727599259811402E-3</c:v>
                </c:pt>
                <c:pt idx="14160">
                  <c:v>3.3718497631347699E-3</c:v>
                </c:pt>
                <c:pt idx="14161">
                  <c:v>3.3709397766094901E-3</c:v>
                </c:pt>
                <c:pt idx="14162">
                  <c:v>3.3700299665680301E-3</c:v>
                </c:pt>
                <c:pt idx="14163">
                  <c:v>3.3691203331728502E-3</c:v>
                </c:pt>
                <c:pt idx="14164">
                  <c:v>3.3682108765861799E-3</c:v>
                </c:pt>
                <c:pt idx="14165">
                  <c:v>3.3673015969740302E-3</c:v>
                </c:pt>
                <c:pt idx="14166">
                  <c:v>3.3663924945008302E-3</c:v>
                </c:pt>
                <c:pt idx="14167">
                  <c:v>3.3654835693283499E-3</c:v>
                </c:pt>
                <c:pt idx="14168">
                  <c:v>3.3645748216180899E-3</c:v>
                </c:pt>
                <c:pt idx="14169">
                  <c:v>3.3636662515312801E-3</c:v>
                </c:pt>
                <c:pt idx="14170">
                  <c:v>3.36275785922888E-3</c:v>
                </c:pt>
                <c:pt idx="14171">
                  <c:v>3.3618496448715998E-3</c:v>
                </c:pt>
                <c:pt idx="14172">
                  <c:v>3.36094160861984E-3</c:v>
                </c:pt>
                <c:pt idx="14173">
                  <c:v>3.3600337506337801E-3</c:v>
                </c:pt>
                <c:pt idx="14174">
                  <c:v>3.3591260710732801E-3</c:v>
                </c:pt>
                <c:pt idx="14175">
                  <c:v>3.3582185700979802E-3</c:v>
                </c:pt>
                <c:pt idx="14176">
                  <c:v>3.3573112478672098E-3</c:v>
                </c:pt>
                <c:pt idx="14177">
                  <c:v>3.3564041045400501E-3</c:v>
                </c:pt>
                <c:pt idx="14178">
                  <c:v>3.3554971402753198E-3</c:v>
                </c:pt>
                <c:pt idx="14179">
                  <c:v>3.3545903552315501E-3</c:v>
                </c:pt>
                <c:pt idx="14180">
                  <c:v>3.3536837495670201E-3</c:v>
                </c:pt>
                <c:pt idx="14181">
                  <c:v>3.3527773234397198E-3</c:v>
                </c:pt>
                <c:pt idx="14182">
                  <c:v>3.3518710770074002E-3</c:v>
                </c:pt>
                <c:pt idx="14183">
                  <c:v>3.3509650104275E-3</c:v>
                </c:pt>
                <c:pt idx="14184">
                  <c:v>3.3500591238572399E-3</c:v>
                </c:pt>
                <c:pt idx="14185">
                  <c:v>3.3491534174535202E-3</c:v>
                </c:pt>
                <c:pt idx="14186">
                  <c:v>3.3482478913730101E-3</c:v>
                </c:pt>
                <c:pt idx="14187">
                  <c:v>3.3473425457720999E-3</c:v>
                </c:pt>
                <c:pt idx="14188">
                  <c:v>3.3464373808069102E-3</c:v>
                </c:pt>
                <c:pt idx="14189">
                  <c:v>3.3455323966332701E-3</c:v>
                </c:pt>
                <c:pt idx="14190">
                  <c:v>3.3446275934067701E-3</c:v>
                </c:pt>
                <c:pt idx="14191">
                  <c:v>3.34372297128273E-3</c:v>
                </c:pt>
                <c:pt idx="14192">
                  <c:v>3.3428185304161802E-3</c:v>
                </c:pt>
                <c:pt idx="14193">
                  <c:v>3.3419142709618902E-3</c:v>
                </c:pt>
                <c:pt idx="14194">
                  <c:v>3.34101019307438E-3</c:v>
                </c:pt>
                <c:pt idx="14195">
                  <c:v>3.3401062969078601E-3</c:v>
                </c:pt>
                <c:pt idx="14196">
                  <c:v>3.3392025826163101E-3</c:v>
                </c:pt>
                <c:pt idx="14197">
                  <c:v>3.3382990503534201E-3</c:v>
                </c:pt>
                <c:pt idx="14198">
                  <c:v>3.3373957002726198E-3</c:v>
                </c:pt>
                <c:pt idx="14199">
                  <c:v>3.3364925325270701E-3</c:v>
                </c:pt>
                <c:pt idx="14200">
                  <c:v>3.3355895472696501E-3</c:v>
                </c:pt>
                <c:pt idx="14201">
                  <c:v>3.3346867446529798E-3</c:v>
                </c:pt>
                <c:pt idx="14202">
                  <c:v>3.33378412482942E-3</c:v>
                </c:pt>
                <c:pt idx="14203">
                  <c:v>3.3328816879510401E-3</c:v>
                </c:pt>
                <c:pt idx="14204">
                  <c:v>3.33197943416965E-3</c:v>
                </c:pt>
                <c:pt idx="14205">
                  <c:v>3.3310773636367999E-3</c:v>
                </c:pt>
                <c:pt idx="14206">
                  <c:v>3.3301754765037699E-3</c:v>
                </c:pt>
                <c:pt idx="14207">
                  <c:v>3.3292737729215499E-3</c:v>
                </c:pt>
                <c:pt idx="14208">
                  <c:v>3.32837225304087E-3</c:v>
                </c:pt>
                <c:pt idx="14209">
                  <c:v>3.32747091701222E-3</c:v>
                </c:pt>
                <c:pt idx="14210">
                  <c:v>3.3265697649857702E-3</c:v>
                </c:pt>
                <c:pt idx="14211">
                  <c:v>3.3256687971114701E-3</c:v>
                </c:pt>
                <c:pt idx="14212">
                  <c:v>3.3247680135393498E-3</c:v>
                </c:pt>
                <c:pt idx="14213">
                  <c:v>3.3238674144236901E-3</c:v>
                </c:pt>
                <c:pt idx="14214">
                  <c:v>3.3229669999154401E-3</c:v>
                </c:pt>
                <c:pt idx="14215">
                  <c:v>3.3220667701638999E-3</c:v>
                </c:pt>
                <c:pt idx="14216">
                  <c:v>3.3211667253180599E-3</c:v>
                </c:pt>
                <c:pt idx="14217">
                  <c:v>3.3202668655266899E-3</c:v>
                </c:pt>
                <c:pt idx="14218">
                  <c:v>3.3193671909382801E-3</c:v>
                </c:pt>
                <c:pt idx="14219">
                  <c:v>3.3184677017010799E-3</c:v>
                </c:pt>
                <c:pt idx="14220">
                  <c:v>3.31756839796305E-3</c:v>
                </c:pt>
                <c:pt idx="14221">
                  <c:v>3.3166692798719099E-3</c:v>
                </c:pt>
                <c:pt idx="14222">
                  <c:v>3.3157703475751202E-3</c:v>
                </c:pt>
                <c:pt idx="14223">
                  <c:v>3.31487160121986E-3</c:v>
                </c:pt>
                <c:pt idx="14224">
                  <c:v>3.3139730409530699E-3</c:v>
                </c:pt>
                <c:pt idx="14225">
                  <c:v>3.31307466692143E-3</c:v>
                </c:pt>
                <c:pt idx="14226">
                  <c:v>3.31217647927135E-3</c:v>
                </c:pt>
                <c:pt idx="14227">
                  <c:v>3.31127847814897E-3</c:v>
                </c:pt>
                <c:pt idx="14228">
                  <c:v>3.3103806637001902E-3</c:v>
                </c:pt>
                <c:pt idx="14229">
                  <c:v>3.3094830360706402E-3</c:v>
                </c:pt>
                <c:pt idx="14230">
                  <c:v>3.3085855954056902E-3</c:v>
                </c:pt>
                <c:pt idx="14231">
                  <c:v>3.3076883418504499E-3</c:v>
                </c:pt>
                <c:pt idx="14232">
                  <c:v>3.30679127554976E-3</c:v>
                </c:pt>
                <c:pt idx="14233">
                  <c:v>3.3058943966482201E-3</c:v>
                </c:pt>
                <c:pt idx="14234">
                  <c:v>3.3049977052901501E-3</c:v>
                </c:pt>
                <c:pt idx="14235">
                  <c:v>3.3041012016196201E-3</c:v>
                </c:pt>
                <c:pt idx="14236">
                  <c:v>3.30320488578044E-3</c:v>
                </c:pt>
                <c:pt idx="14237">
                  <c:v>3.3023087579161499E-3</c:v>
                </c:pt>
                <c:pt idx="14238">
                  <c:v>3.3014128181700401E-3</c:v>
                </c:pt>
                <c:pt idx="14239">
                  <c:v>3.3005170666851398E-3</c:v>
                </c:pt>
                <c:pt idx="14240">
                  <c:v>3.2996215036042E-3</c:v>
                </c:pt>
                <c:pt idx="14241">
                  <c:v>3.2987261290697398E-3</c:v>
                </c:pt>
                <c:pt idx="14242">
                  <c:v>3.2978309432239901E-3</c:v>
                </c:pt>
                <c:pt idx="14243">
                  <c:v>3.2969359462089402E-3</c:v>
                </c:pt>
                <c:pt idx="14244">
                  <c:v>3.29604113816631E-3</c:v>
                </c:pt>
                <c:pt idx="14245">
                  <c:v>3.2951465192375602E-3</c:v>
                </c:pt>
                <c:pt idx="14246">
                  <c:v>3.2942520895638998E-3</c:v>
                </c:pt>
                <c:pt idx="14247">
                  <c:v>3.29335784928626E-3</c:v>
                </c:pt>
                <c:pt idx="14248">
                  <c:v>3.2924637985453299E-3</c:v>
                </c:pt>
                <c:pt idx="14249">
                  <c:v>3.2915699374815202E-3</c:v>
                </c:pt>
                <c:pt idx="14250">
                  <c:v>3.2906762662349999E-3</c:v>
                </c:pt>
                <c:pt idx="14251">
                  <c:v>3.2897827849456599E-3</c:v>
                </c:pt>
                <c:pt idx="14252">
                  <c:v>3.2888894937531401E-3</c:v>
                </c:pt>
                <c:pt idx="14253">
                  <c:v>3.2879963927968199E-3</c:v>
                </c:pt>
                <c:pt idx="14254">
                  <c:v>3.2871034822158202E-3</c:v>
                </c:pt>
                <c:pt idx="14255">
                  <c:v>3.2862107621489801E-3</c:v>
                </c:pt>
                <c:pt idx="14256">
                  <c:v>3.2853182327349201E-3</c:v>
                </c:pt>
                <c:pt idx="14257">
                  <c:v>3.2844258941119599E-3</c:v>
                </c:pt>
                <c:pt idx="14258">
                  <c:v>3.2835337464181698E-3</c:v>
                </c:pt>
                <c:pt idx="14259">
                  <c:v>3.2826417897913801E-3</c:v>
                </c:pt>
                <c:pt idx="14260">
                  <c:v>3.2817500243756399E-3</c:v>
                </c:pt>
                <c:pt idx="14261">
                  <c:v>3.2808584503412298E-3</c:v>
                </c:pt>
                <c:pt idx="14262">
                  <c:v>3.27996706783045E-3</c:v>
                </c:pt>
                <c:pt idx="14263">
                  <c:v>3.27907587698089E-3</c:v>
                </c:pt>
                <c:pt idx="14264">
                  <c:v>3.2781848779298499E-3</c:v>
                </c:pt>
                <c:pt idx="14265">
                  <c:v>3.2772940708144199E-3</c:v>
                </c:pt>
                <c:pt idx="14266">
                  <c:v>3.27640345577139E-3</c:v>
                </c:pt>
                <c:pt idx="14267">
                  <c:v>3.2755130329373298E-3</c:v>
                </c:pt>
                <c:pt idx="14268">
                  <c:v>3.27462280244852E-3</c:v>
                </c:pt>
                <c:pt idx="14269">
                  <c:v>3.2737327644410102E-3</c:v>
                </c:pt>
                <c:pt idx="14270">
                  <c:v>3.2728429190505902E-3</c:v>
                </c:pt>
                <c:pt idx="14271">
                  <c:v>3.27195326641279E-3</c:v>
                </c:pt>
                <c:pt idx="14272">
                  <c:v>3.27106380666288E-3</c:v>
                </c:pt>
                <c:pt idx="14273">
                  <c:v>3.2701745399358801E-3</c:v>
                </c:pt>
                <c:pt idx="14274">
                  <c:v>3.2692854663665498E-3</c:v>
                </c:pt>
                <c:pt idx="14275">
                  <c:v>3.2683965860894099E-3</c:v>
                </c:pt>
                <c:pt idx="14276">
                  <c:v>3.2675078992386998E-3</c:v>
                </c:pt>
                <c:pt idx="14277">
                  <c:v>3.2666194059484299E-3</c:v>
                </c:pt>
                <c:pt idx="14278">
                  <c:v>3.2657311063523202E-3</c:v>
                </c:pt>
                <c:pt idx="14279">
                  <c:v>3.2648430005838701E-3</c:v>
                </c:pt>
                <c:pt idx="14280">
                  <c:v>3.2639550887763099E-3</c:v>
                </c:pt>
                <c:pt idx="14281">
                  <c:v>3.26306737106261E-3</c:v>
                </c:pt>
                <c:pt idx="14282">
                  <c:v>3.2621798475754799E-3</c:v>
                </c:pt>
                <c:pt idx="14283">
                  <c:v>3.2612925184473999E-3</c:v>
                </c:pt>
                <c:pt idx="14284">
                  <c:v>3.2604053838105598E-3</c:v>
                </c:pt>
                <c:pt idx="14285">
                  <c:v>3.2595184437969101E-3</c:v>
                </c:pt>
                <c:pt idx="14286">
                  <c:v>3.2586316985381602E-3</c:v>
                </c:pt>
                <c:pt idx="14287">
                  <c:v>3.2577451481657399E-3</c:v>
                </c:pt>
                <c:pt idx="14288">
                  <c:v>3.2568587928108301E-3</c:v>
                </c:pt>
                <c:pt idx="14289">
                  <c:v>3.2559726326043701E-3</c:v>
                </c:pt>
                <c:pt idx="14290">
                  <c:v>3.2550866676770199E-3</c:v>
                </c:pt>
                <c:pt idx="14291">
                  <c:v>3.2542008981591999E-3</c:v>
                </c:pt>
                <c:pt idx="14292">
                  <c:v>3.2533153241810701E-3</c:v>
                </c:pt>
                <c:pt idx="14293">
                  <c:v>3.2524299458725398E-3</c:v>
                </c:pt>
                <c:pt idx="14294">
                  <c:v>3.2515447633632501E-3</c:v>
                </c:pt>
                <c:pt idx="14295">
                  <c:v>3.2506597767826099E-3</c:v>
                </c:pt>
                <c:pt idx="14296">
                  <c:v>3.2497749862597401E-3</c:v>
                </c:pt>
                <c:pt idx="14297">
                  <c:v>3.24889039192353E-3</c:v>
                </c:pt>
                <c:pt idx="14298">
                  <c:v>3.2480059939026099E-3</c:v>
                </c:pt>
                <c:pt idx="14299">
                  <c:v>3.2471217923253498E-3</c:v>
                </c:pt>
                <c:pt idx="14300">
                  <c:v>3.2462377873198598E-3</c:v>
                </c:pt>
                <c:pt idx="14301">
                  <c:v>3.2453539790139999E-3</c:v>
                </c:pt>
                <c:pt idx="14302">
                  <c:v>3.2444703675353699E-3</c:v>
                </c:pt>
                <c:pt idx="14303">
                  <c:v>3.2435869530113301E-3</c:v>
                </c:pt>
                <c:pt idx="14304">
                  <c:v>3.2427037355689699E-3</c:v>
                </c:pt>
                <c:pt idx="14305">
                  <c:v>3.24182071533511E-3</c:v>
                </c:pt>
                <c:pt idx="14306">
                  <c:v>3.2409378924363498E-3</c:v>
                </c:pt>
                <c:pt idx="14307">
                  <c:v>3.2400552669990101E-3</c:v>
                </c:pt>
                <c:pt idx="14308">
                  <c:v>3.2391728391491501E-3</c:v>
                </c:pt>
                <c:pt idx="14309">
                  <c:v>3.2382906090125999E-3</c:v>
                </c:pt>
                <c:pt idx="14310">
                  <c:v>3.23740857671491E-3</c:v>
                </c:pt>
                <c:pt idx="14311">
                  <c:v>3.2365267423813699E-3</c:v>
                </c:pt>
                <c:pt idx="14312">
                  <c:v>3.2356451061370502E-3</c:v>
                </c:pt>
                <c:pt idx="14313">
                  <c:v>3.23476366810673E-3</c:v>
                </c:pt>
                <c:pt idx="14314">
                  <c:v>3.2338824284149398E-3</c:v>
                </c:pt>
                <c:pt idx="14315">
                  <c:v>3.23300138718596E-3</c:v>
                </c:pt>
                <c:pt idx="14316">
                  <c:v>3.23212054454383E-3</c:v>
                </c:pt>
                <c:pt idx="14317">
                  <c:v>3.2312399006122899E-3</c:v>
                </c:pt>
                <c:pt idx="14318">
                  <c:v>3.2303594555148801E-3</c:v>
                </c:pt>
                <c:pt idx="14319">
                  <c:v>3.2294792093748399E-3</c:v>
                </c:pt>
                <c:pt idx="14320">
                  <c:v>3.2285991623151799E-3</c:v>
                </c:pt>
                <c:pt idx="14321">
                  <c:v>3.2277193144586401E-3</c:v>
                </c:pt>
                <c:pt idx="14322">
                  <c:v>3.2268396659277101E-3</c:v>
                </c:pt>
                <c:pt idx="14323">
                  <c:v>3.2259602168446199E-3</c:v>
                </c:pt>
                <c:pt idx="14324">
                  <c:v>3.2250809673313599E-3</c:v>
                </c:pt>
                <c:pt idx="14325">
                  <c:v>3.2242019175096402E-3</c:v>
                </c:pt>
                <c:pt idx="14326">
                  <c:v>3.2233230675009299E-3</c:v>
                </c:pt>
                <c:pt idx="14327">
                  <c:v>3.2224444174264498E-3</c:v>
                </c:pt>
                <c:pt idx="14328">
                  <c:v>3.2215659674071401E-3</c:v>
                </c:pt>
                <c:pt idx="14329">
                  <c:v>3.2206877175637201E-3</c:v>
                </c:pt>
                <c:pt idx="14330">
                  <c:v>3.21980966801661E-3</c:v>
                </c:pt>
                <c:pt idx="14331">
                  <c:v>3.2189318188860202E-3</c:v>
                </c:pt>
                <c:pt idx="14332">
                  <c:v>3.2180541702918602E-3</c:v>
                </c:pt>
                <c:pt idx="14333">
                  <c:v>3.2171767223538299E-3</c:v>
                </c:pt>
                <c:pt idx="14334">
                  <c:v>3.21629947519133E-3</c:v>
                </c:pt>
                <c:pt idx="14335">
                  <c:v>3.2154224289235498E-3</c:v>
                </c:pt>
                <c:pt idx="14336">
                  <c:v>3.2145455836693699E-3</c:v>
                </c:pt>
                <c:pt idx="14337">
                  <c:v>3.21366893954747E-3</c:v>
                </c:pt>
                <c:pt idx="14338">
                  <c:v>3.21279249667623E-3</c:v>
                </c:pt>
                <c:pt idx="14339">
                  <c:v>3.2119162551738E-3</c:v>
                </c:pt>
                <c:pt idx="14340">
                  <c:v>3.2110402151580698E-3</c:v>
                </c:pt>
                <c:pt idx="14341">
                  <c:v>3.21016437674667E-3</c:v>
                </c:pt>
                <c:pt idx="14342">
                  <c:v>3.2092887400569699E-3</c:v>
                </c:pt>
                <c:pt idx="14343">
                  <c:v>3.2084133052061002E-3</c:v>
                </c:pt>
                <c:pt idx="14344">
                  <c:v>3.2075380723109101E-3</c:v>
                </c:pt>
                <c:pt idx="14345">
                  <c:v>3.2066630414880099E-3</c:v>
                </c:pt>
                <c:pt idx="14346">
                  <c:v>3.20578821285377E-3</c:v>
                </c:pt>
                <c:pt idx="14347">
                  <c:v>3.2049135865242699E-3</c:v>
                </c:pt>
                <c:pt idx="14348">
                  <c:v>3.2040391626153601E-3</c:v>
                </c:pt>
                <c:pt idx="14349">
                  <c:v>3.20316494124261E-3</c:v>
                </c:pt>
                <c:pt idx="14350">
                  <c:v>3.2022909225213701E-3</c:v>
                </c:pt>
                <c:pt idx="14351">
                  <c:v>3.2014171065667001E-3</c:v>
                </c:pt>
                <c:pt idx="14352">
                  <c:v>3.2005434934934299E-3</c:v>
                </c:pt>
                <c:pt idx="14353">
                  <c:v>3.1996700834161099E-3</c:v>
                </c:pt>
                <c:pt idx="14354">
                  <c:v>3.1987968764490599E-3</c:v>
                </c:pt>
                <c:pt idx="14355">
                  <c:v>3.1979238727063201E-3</c:v>
                </c:pt>
                <c:pt idx="14356">
                  <c:v>3.19705107230169E-3</c:v>
                </c:pt>
                <c:pt idx="14357">
                  <c:v>3.1961784753487101E-3</c:v>
                </c:pt>
                <c:pt idx="14358">
                  <c:v>3.1953060819606598E-3</c:v>
                </c:pt>
                <c:pt idx="14359">
                  <c:v>3.1944338922505798E-3</c:v>
                </c:pt>
                <c:pt idx="14360">
                  <c:v>3.1935619063312298E-3</c:v>
                </c:pt>
                <c:pt idx="14361">
                  <c:v>3.19269012431513E-3</c:v>
                </c:pt>
                <c:pt idx="14362">
                  <c:v>3.1918185463145499E-3</c:v>
                </c:pt>
                <c:pt idx="14363">
                  <c:v>3.1909471724414799E-3</c:v>
                </c:pt>
                <c:pt idx="14364">
                  <c:v>3.1900760028076799E-3</c:v>
                </c:pt>
                <c:pt idx="14365">
                  <c:v>3.1892050375246501E-3</c:v>
                </c:pt>
                <c:pt idx="14366">
                  <c:v>3.1883342767036198E-3</c:v>
                </c:pt>
                <c:pt idx="14367">
                  <c:v>3.18746372045557E-3</c:v>
                </c:pt>
                <c:pt idx="14368">
                  <c:v>3.1865933688912302E-3</c:v>
                </c:pt>
                <c:pt idx="14369">
                  <c:v>3.1857232221210699E-3</c:v>
                </c:pt>
                <c:pt idx="14370">
                  <c:v>3.1848532802553099E-3</c:v>
                </c:pt>
                <c:pt idx="14371">
                  <c:v>3.18398354340391E-3</c:v>
                </c:pt>
                <c:pt idx="14372">
                  <c:v>3.1831140116765802E-3</c:v>
                </c:pt>
                <c:pt idx="14373">
                  <c:v>3.1822446851827498E-3</c:v>
                </c:pt>
                <c:pt idx="14374">
                  <c:v>3.1813755640316202E-3</c:v>
                </c:pt>
                <c:pt idx="14375">
                  <c:v>3.1805066483321402E-3</c:v>
                </c:pt>
                <c:pt idx="14376">
                  <c:v>3.1796379381929798E-3</c:v>
                </c:pt>
                <c:pt idx="14377">
                  <c:v>3.1787694337225602E-3</c:v>
                </c:pt>
                <c:pt idx="14378">
                  <c:v>3.1779011350290699E-3</c:v>
                </c:pt>
                <c:pt idx="14379">
                  <c:v>3.1770330422204E-3</c:v>
                </c:pt>
                <c:pt idx="14380">
                  <c:v>3.1761651554042202E-3</c:v>
                </c:pt>
                <c:pt idx="14381">
                  <c:v>3.1752974746879401E-3</c:v>
                </c:pt>
                <c:pt idx="14382">
                  <c:v>3.1744300001787002E-3</c:v>
                </c:pt>
                <c:pt idx="14383">
                  <c:v>3.1735627319833901E-3</c:v>
                </c:pt>
                <c:pt idx="14384">
                  <c:v>3.17269567020864E-3</c:v>
                </c:pt>
                <c:pt idx="14385">
                  <c:v>3.1718288149608499E-3</c:v>
                </c:pt>
                <c:pt idx="14386">
                  <c:v>3.1709621663461199E-3</c:v>
                </c:pt>
                <c:pt idx="14387">
                  <c:v>3.17009572447034E-3</c:v>
                </c:pt>
                <c:pt idx="14388">
                  <c:v>3.1692294894391099E-3</c:v>
                </c:pt>
                <c:pt idx="14389">
                  <c:v>3.1683634613577901E-3</c:v>
                </c:pt>
                <c:pt idx="14390">
                  <c:v>3.1674976403314801E-3</c:v>
                </c:pt>
                <c:pt idx="14391">
                  <c:v>3.1666320264650302E-3</c:v>
                </c:pt>
                <c:pt idx="14392">
                  <c:v>3.1657666198630198E-3</c:v>
                </c:pt>
                <c:pt idx="14393">
                  <c:v>3.1649014206298E-3</c:v>
                </c:pt>
                <c:pt idx="14394">
                  <c:v>3.1640364288694398E-3</c:v>
                </c:pt>
                <c:pt idx="14395">
                  <c:v>3.1631716446857598E-3</c:v>
                </c:pt>
                <c:pt idx="14396">
                  <c:v>3.16230706818234E-3</c:v>
                </c:pt>
                <c:pt idx="14397">
                  <c:v>3.1614426994624701E-3</c:v>
                </c:pt>
                <c:pt idx="14398">
                  <c:v>3.16057853862923E-3</c:v>
                </c:pt>
                <c:pt idx="14399">
                  <c:v>3.1597145857853999E-3</c:v>
                </c:pt>
                <c:pt idx="14400">
                  <c:v>3.1588508410335301E-3</c:v>
                </c:pt>
                <c:pt idx="14401">
                  <c:v>3.1579873044759199E-3</c:v>
                </c:pt>
                <c:pt idx="14402">
                  <c:v>3.15712397621459E-3</c:v>
                </c:pt>
                <c:pt idx="14403">
                  <c:v>3.1562608563513298E-3</c:v>
                </c:pt>
                <c:pt idx="14404">
                  <c:v>3.1553979449876401E-3</c:v>
                </c:pt>
                <c:pt idx="14405">
                  <c:v>3.1545352422248101E-3</c:v>
                </c:pt>
                <c:pt idx="14406">
                  <c:v>3.1536727481638301E-3</c:v>
                </c:pt>
                <c:pt idx="14407">
                  <c:v>3.1528104629054698E-3</c:v>
                </c:pt>
                <c:pt idx="14408">
                  <c:v>3.1519483865502201E-3</c:v>
                </c:pt>
                <c:pt idx="14409">
                  <c:v>3.1510865191983302E-3</c:v>
                </c:pt>
                <c:pt idx="14410">
                  <c:v>3.1502248609497799E-3</c:v>
                </c:pt>
                <c:pt idx="14411">
                  <c:v>3.1493634119042998E-3</c:v>
                </c:pt>
                <c:pt idx="14412">
                  <c:v>3.1485021721613798E-3</c:v>
                </c:pt>
                <c:pt idx="14413">
                  <c:v>3.1476411418202301E-3</c:v>
                </c:pt>
                <c:pt idx="14414">
                  <c:v>3.1467803209798101E-3</c:v>
                </c:pt>
                <c:pt idx="14415">
                  <c:v>3.1459197097388298E-3</c:v>
                </c:pt>
                <c:pt idx="14416">
                  <c:v>3.1450593081957601E-3</c:v>
                </c:pt>
                <c:pt idx="14417">
                  <c:v>3.1441991164487702E-3</c:v>
                </c:pt>
                <c:pt idx="14418">
                  <c:v>3.1433391345958299E-3</c:v>
                </c:pt>
                <c:pt idx="14419">
                  <c:v>3.1424793627345998E-3</c:v>
                </c:pt>
                <c:pt idx="14420">
                  <c:v>3.1416198009625298E-3</c:v>
                </c:pt>
                <c:pt idx="14421">
                  <c:v>3.1407604493767899E-3</c:v>
                </c:pt>
                <c:pt idx="14422">
                  <c:v>3.1399013080742901E-3</c:v>
                </c:pt>
                <c:pt idx="14423">
                  <c:v>3.1390423771516999E-3</c:v>
                </c:pt>
                <c:pt idx="14424">
                  <c:v>3.1381836567067798E-3</c:v>
                </c:pt>
                <c:pt idx="14425">
                  <c:v>3.1373251469654102E-3</c:v>
                </c:pt>
                <c:pt idx="14426">
                  <c:v>3.13646684811164E-3</c:v>
                </c:pt>
                <c:pt idx="14427">
                  <c:v>3.1356087602450499E-3</c:v>
                </c:pt>
                <c:pt idx="14428">
                  <c:v>3.1347508834650298E-3</c:v>
                </c:pt>
                <c:pt idx="14429">
                  <c:v>3.1338932178706998E-3</c:v>
                </c:pt>
                <c:pt idx="14430">
                  <c:v>3.1330357635609698E-3</c:v>
                </c:pt>
                <c:pt idx="14431">
                  <c:v>3.1321785206345101E-3</c:v>
                </c:pt>
                <c:pt idx="14432">
                  <c:v>3.1313214891897502E-3</c:v>
                </c:pt>
                <c:pt idx="14433">
                  <c:v>3.1304646693249101E-3</c:v>
                </c:pt>
                <c:pt idx="14434">
                  <c:v>3.12960806113796E-3</c:v>
                </c:pt>
                <c:pt idx="14435">
                  <c:v>3.12875166472665E-3</c:v>
                </c:pt>
                <c:pt idx="14436">
                  <c:v>3.12789548018848E-3</c:v>
                </c:pt>
                <c:pt idx="14437">
                  <c:v>3.12703950762073E-3</c:v>
                </c:pt>
                <c:pt idx="14438">
                  <c:v>3.1261837471204699E-3</c:v>
                </c:pt>
                <c:pt idx="14439">
                  <c:v>3.1253281987844899E-3</c:v>
                </c:pt>
                <c:pt idx="14440">
                  <c:v>3.1244728627093901E-3</c:v>
                </c:pt>
                <c:pt idx="14441">
                  <c:v>3.1236177389915099E-3</c:v>
                </c:pt>
                <c:pt idx="14442">
                  <c:v>3.1227628277269801E-3</c:v>
                </c:pt>
                <c:pt idx="14443">
                  <c:v>3.1219081290116898E-3</c:v>
                </c:pt>
                <c:pt idx="14444">
                  <c:v>3.1210536429413E-3</c:v>
                </c:pt>
                <c:pt idx="14445">
                  <c:v>3.1201993696112198E-3</c:v>
                </c:pt>
                <c:pt idx="14446">
                  <c:v>3.1193453091166502E-3</c:v>
                </c:pt>
                <c:pt idx="14447">
                  <c:v>3.1184914615525602E-3</c:v>
                </c:pt>
                <c:pt idx="14448">
                  <c:v>3.1176378270136701E-3</c:v>
                </c:pt>
                <c:pt idx="14449">
                  <c:v>3.1167844055944799E-3</c:v>
                </c:pt>
                <c:pt idx="14450">
                  <c:v>3.1159311973892501E-3</c:v>
                </c:pt>
                <c:pt idx="14451">
                  <c:v>3.1150782024920299E-3</c:v>
                </c:pt>
                <c:pt idx="14452">
                  <c:v>3.1142254209966E-3</c:v>
                </c:pt>
                <c:pt idx="14453">
                  <c:v>3.1133728529965498E-3</c:v>
                </c:pt>
                <c:pt idx="14454">
                  <c:v>3.1125204985852101E-3</c:v>
                </c:pt>
                <c:pt idx="14455">
                  <c:v>3.1116683578556801E-3</c:v>
                </c:pt>
                <c:pt idx="14456">
                  <c:v>3.1108164309008499E-3</c:v>
                </c:pt>
                <c:pt idx="14457">
                  <c:v>3.1099647178133398E-3</c:v>
                </c:pt>
                <c:pt idx="14458">
                  <c:v>3.1091132186855802E-3</c:v>
                </c:pt>
                <c:pt idx="14459">
                  <c:v>3.10826193360975E-3</c:v>
                </c:pt>
                <c:pt idx="14460">
                  <c:v>3.10741086267778E-3</c:v>
                </c:pt>
                <c:pt idx="14461">
                  <c:v>3.1065600059813998E-3</c:v>
                </c:pt>
                <c:pt idx="14462">
                  <c:v>3.10570936361208E-3</c:v>
                </c:pt>
                <c:pt idx="14463">
                  <c:v>3.1048589356610901E-3</c:v>
                </c:pt>
                <c:pt idx="14464">
                  <c:v>3.1040087222194302E-3</c:v>
                </c:pt>
                <c:pt idx="14465">
                  <c:v>3.1031587233779001E-3</c:v>
                </c:pt>
                <c:pt idx="14466">
                  <c:v>3.1023089392270501E-3</c:v>
                </c:pt>
                <c:pt idx="14467">
                  <c:v>3.1014593698572099E-3</c:v>
                </c:pt>
                <c:pt idx="14468">
                  <c:v>3.1006100153584699E-3</c:v>
                </c:pt>
                <c:pt idx="14469">
                  <c:v>3.0997608758206799E-3</c:v>
                </c:pt>
                <c:pt idx="14470">
                  <c:v>3.0989119513334801E-3</c:v>
                </c:pt>
                <c:pt idx="14471">
                  <c:v>3.0980632419862699E-3</c:v>
                </c:pt>
                <c:pt idx="14472">
                  <c:v>3.0972147478682001E-3</c:v>
                </c:pt>
                <c:pt idx="14473">
                  <c:v>3.0963664690682202E-3</c:v>
                </c:pt>
                <c:pt idx="14474">
                  <c:v>3.0955184056750099E-3</c:v>
                </c:pt>
                <c:pt idx="14475">
                  <c:v>3.0946705577770601E-3</c:v>
                </c:pt>
                <c:pt idx="14476">
                  <c:v>3.0938229254625898E-3</c:v>
                </c:pt>
                <c:pt idx="14477">
                  <c:v>3.0929755088196101E-3</c:v>
                </c:pt>
                <c:pt idx="14478">
                  <c:v>3.0921283079358998E-3</c:v>
                </c:pt>
                <c:pt idx="14479">
                  <c:v>3.091281322899E-3</c:v>
                </c:pt>
                <c:pt idx="14480">
                  <c:v>3.0904345537962198E-3</c:v>
                </c:pt>
                <c:pt idx="14481">
                  <c:v>3.0895880007146301E-3</c:v>
                </c:pt>
                <c:pt idx="14482">
                  <c:v>3.0887416637410802E-3</c:v>
                </c:pt>
                <c:pt idx="14483">
                  <c:v>3.0878955429621802E-3</c:v>
                </c:pt>
                <c:pt idx="14484">
                  <c:v>3.0870496384643202E-3</c:v>
                </c:pt>
                <c:pt idx="14485">
                  <c:v>3.0862039503336499E-3</c:v>
                </c:pt>
                <c:pt idx="14486">
                  <c:v>3.0853584786560799E-3</c:v>
                </c:pt>
                <c:pt idx="14487">
                  <c:v>3.0845132235173098E-3</c:v>
                </c:pt>
                <c:pt idx="14488">
                  <c:v>3.0836681850027899E-3</c:v>
                </c:pt>
                <c:pt idx="14489">
                  <c:v>3.0828233631977299E-3</c:v>
                </c:pt>
                <c:pt idx="14490">
                  <c:v>3.0819787581871298E-3</c:v>
                </c:pt>
                <c:pt idx="14491">
                  <c:v>3.0811343700557501E-3</c:v>
                </c:pt>
                <c:pt idx="14492">
                  <c:v>3.0802901988881198E-3</c:v>
                </c:pt>
                <c:pt idx="14493">
                  <c:v>3.0794462447685301E-3</c:v>
                </c:pt>
                <c:pt idx="14494">
                  <c:v>3.07860250778105E-3</c:v>
                </c:pt>
                <c:pt idx="14495">
                  <c:v>3.0777589880095001E-3</c:v>
                </c:pt>
                <c:pt idx="14496">
                  <c:v>3.07691568553749E-3</c:v>
                </c:pt>
                <c:pt idx="14497">
                  <c:v>3.0760726004483898E-3</c:v>
                </c:pt>
                <c:pt idx="14498">
                  <c:v>3.07522973282533E-3</c:v>
                </c:pt>
                <c:pt idx="14499">
                  <c:v>3.07438708275121E-3</c:v>
                </c:pt>
                <c:pt idx="14500">
                  <c:v>3.0735446503086998E-3</c:v>
                </c:pt>
                <c:pt idx="14501">
                  <c:v>3.0727024355802599E-3</c:v>
                </c:pt>
                <c:pt idx="14502">
                  <c:v>3.0718604386480801E-3</c:v>
                </c:pt>
                <c:pt idx="14503">
                  <c:v>3.0710186595941501E-3</c:v>
                </c:pt>
                <c:pt idx="14504">
                  <c:v>3.0701770985002001E-3</c:v>
                </c:pt>
                <c:pt idx="14505">
                  <c:v>3.0693357554477498E-3</c:v>
                </c:pt>
                <c:pt idx="14506">
                  <c:v>3.0684946305180802E-3</c:v>
                </c:pt>
                <c:pt idx="14507">
                  <c:v>3.0676537237922501E-3</c:v>
                </c:pt>
                <c:pt idx="14508">
                  <c:v>3.06681303535106E-3</c:v>
                </c:pt>
                <c:pt idx="14509">
                  <c:v>3.0659725652750999E-3</c:v>
                </c:pt>
                <c:pt idx="14510">
                  <c:v>3.0651323136447399E-3</c:v>
                </c:pt>
                <c:pt idx="14511">
                  <c:v>3.06429228054008E-3</c:v>
                </c:pt>
                <c:pt idx="14512">
                  <c:v>3.0634524660410199E-3</c:v>
                </c:pt>
                <c:pt idx="14513">
                  <c:v>3.0626128702272099E-3</c:v>
                </c:pt>
                <c:pt idx="14514">
                  <c:v>3.0617734931780898E-3</c:v>
                </c:pt>
                <c:pt idx="14515">
                  <c:v>3.0609343349728398E-3</c:v>
                </c:pt>
                <c:pt idx="14516">
                  <c:v>3.0600953956904401E-3</c:v>
                </c:pt>
                <c:pt idx="14517">
                  <c:v>3.0592566754096E-3</c:v>
                </c:pt>
                <c:pt idx="14518">
                  <c:v>3.0584181742088299E-3</c:v>
                </c:pt>
                <c:pt idx="14519">
                  <c:v>3.0575798921664002E-3</c:v>
                </c:pt>
                <c:pt idx="14520">
                  <c:v>3.0567418293603399E-3</c:v>
                </c:pt>
                <c:pt idx="14521">
                  <c:v>3.0559039858684498E-3</c:v>
                </c:pt>
                <c:pt idx="14522">
                  <c:v>3.0550663617683002E-3</c:v>
                </c:pt>
                <c:pt idx="14523">
                  <c:v>3.0542289571372401E-3</c:v>
                </c:pt>
                <c:pt idx="14524">
                  <c:v>3.0533917720523599E-3</c:v>
                </c:pt>
                <c:pt idx="14525">
                  <c:v>3.0525548065905598E-3</c:v>
                </c:pt>
                <c:pt idx="14526">
                  <c:v>3.05171806082846E-3</c:v>
                </c:pt>
                <c:pt idx="14527">
                  <c:v>3.0508815348424898E-3</c:v>
                </c:pt>
                <c:pt idx="14528">
                  <c:v>3.05004522870882E-3</c:v>
                </c:pt>
                <c:pt idx="14529">
                  <c:v>3.0492091425033899E-3</c:v>
                </c:pt>
                <c:pt idx="14530">
                  <c:v>3.0483732763019401E-3</c:v>
                </c:pt>
                <c:pt idx="14531">
                  <c:v>3.0475376301799298E-3</c:v>
                </c:pt>
                <c:pt idx="14532">
                  <c:v>3.04670220421263E-3</c:v>
                </c:pt>
                <c:pt idx="14533">
                  <c:v>3.04586699847505E-3</c:v>
                </c:pt>
                <c:pt idx="14534">
                  <c:v>3.0450320130419799E-3</c:v>
                </c:pt>
                <c:pt idx="14535">
                  <c:v>3.0441972479879802E-3</c:v>
                </c:pt>
                <c:pt idx="14536">
                  <c:v>3.04336270338738E-3</c:v>
                </c:pt>
                <c:pt idx="14537">
                  <c:v>3.0425283793142602E-3</c:v>
                </c:pt>
                <c:pt idx="14538">
                  <c:v>3.0416942758424901E-3</c:v>
                </c:pt>
                <c:pt idx="14539">
                  <c:v>3.0408603930457E-3</c:v>
                </c:pt>
                <c:pt idx="14540">
                  <c:v>3.04002673099728E-3</c:v>
                </c:pt>
                <c:pt idx="14541">
                  <c:v>3.0391932897704099E-3</c:v>
                </c:pt>
                <c:pt idx="14542">
                  <c:v>3.03836006943801E-3</c:v>
                </c:pt>
                <c:pt idx="14543">
                  <c:v>3.03752707007279E-3</c:v>
                </c:pt>
                <c:pt idx="14544">
                  <c:v>3.0366942917472101E-3</c:v>
                </c:pt>
                <c:pt idx="14545">
                  <c:v>3.0358617345335199E-3</c:v>
                </c:pt>
                <c:pt idx="14546">
                  <c:v>3.0350293985037199E-3</c:v>
                </c:pt>
                <c:pt idx="14547">
                  <c:v>3.0341972837295899E-3</c:v>
                </c:pt>
                <c:pt idx="14548">
                  <c:v>3.03336539028266E-3</c:v>
                </c:pt>
                <c:pt idx="14549">
                  <c:v>3.0325337182342499E-3</c:v>
                </c:pt>
                <c:pt idx="14550">
                  <c:v>3.0317022676554502E-3</c:v>
                </c:pt>
                <c:pt idx="14551">
                  <c:v>3.0308710386170801E-3</c:v>
                </c:pt>
                <c:pt idx="14552">
                  <c:v>3.0300400311897798E-3</c:v>
                </c:pt>
                <c:pt idx="14553">
                  <c:v>3.0292092454439201E-3</c:v>
                </c:pt>
                <c:pt idx="14554">
                  <c:v>3.0283786814496502E-3</c:v>
                </c:pt>
                <c:pt idx="14555">
                  <c:v>3.0275483392769001E-3</c:v>
                </c:pt>
                <c:pt idx="14556">
                  <c:v>3.0267182189953499E-3</c:v>
                </c:pt>
                <c:pt idx="14557">
                  <c:v>3.0258883206744601E-3</c:v>
                </c:pt>
                <c:pt idx="14558">
                  <c:v>3.02505864438345E-3</c:v>
                </c:pt>
                <c:pt idx="14559">
                  <c:v>3.02422919019131E-3</c:v>
                </c:pt>
                <c:pt idx="14560">
                  <c:v>3.0233999581668102E-3</c:v>
                </c:pt>
                <c:pt idx="14561">
                  <c:v>3.02257094837846E-3</c:v>
                </c:pt>
                <c:pt idx="14562">
                  <c:v>3.0217421608945802E-3</c:v>
                </c:pt>
                <c:pt idx="14563">
                  <c:v>3.0209135957832201E-3</c:v>
                </c:pt>
                <c:pt idx="14564">
                  <c:v>3.0200852531122101E-3</c:v>
                </c:pt>
                <c:pt idx="14565">
                  <c:v>3.0192571329491599E-3</c:v>
                </c:pt>
                <c:pt idx="14566">
                  <c:v>3.01842923536144E-3</c:v>
                </c:pt>
                <c:pt idx="14567">
                  <c:v>3.01760156041618E-3</c:v>
                </c:pt>
                <c:pt idx="14568">
                  <c:v>3.0167741081802801E-3</c:v>
                </c:pt>
                <c:pt idx="14569">
                  <c:v>3.01594687872043E-3</c:v>
                </c:pt>
                <c:pt idx="14570">
                  <c:v>3.01511987210306E-3</c:v>
                </c:pt>
                <c:pt idx="14571">
                  <c:v>3.0142930883943798E-3</c:v>
                </c:pt>
                <c:pt idx="14572">
                  <c:v>3.01346652766038E-3</c:v>
                </c:pt>
                <c:pt idx="14573">
                  <c:v>3.0126401899667802E-3</c:v>
                </c:pt>
                <c:pt idx="14574">
                  <c:v>3.0118140753791199E-3</c:v>
                </c:pt>
                <c:pt idx="14575">
                  <c:v>3.0109881839626702E-3</c:v>
                </c:pt>
                <c:pt idx="14576">
                  <c:v>3.0101625157824799E-3</c:v>
                </c:pt>
                <c:pt idx="14577">
                  <c:v>3.0093370709033699E-3</c:v>
                </c:pt>
                <c:pt idx="14578">
                  <c:v>3.0085118493899301E-3</c:v>
                </c:pt>
                <c:pt idx="14579">
                  <c:v>3.00768685130651E-3</c:v>
                </c:pt>
                <c:pt idx="14580">
                  <c:v>3.0068620767172401E-3</c:v>
                </c:pt>
                <c:pt idx="14581">
                  <c:v>3.006037525686E-3</c:v>
                </c:pt>
                <c:pt idx="14582">
                  <c:v>3.00521319827645E-3</c:v>
                </c:pt>
                <c:pt idx="14583">
                  <c:v>3.0043890945520299E-3</c:v>
                </c:pt>
                <c:pt idx="14584">
                  <c:v>3.0035652145759201E-3</c:v>
                </c:pt>
                <c:pt idx="14585">
                  <c:v>3.0027415584111001E-3</c:v>
                </c:pt>
                <c:pt idx="14586">
                  <c:v>3.0019181261202801E-3</c:v>
                </c:pt>
                <c:pt idx="14587">
                  <c:v>3.0010949177659801E-3</c:v>
                </c:pt>
                <c:pt idx="14588">
                  <c:v>3.0002719334104601E-3</c:v>
                </c:pt>
                <c:pt idx="14589">
                  <c:v>2.9994491731796902E-3</c:v>
                </c:pt>
                <c:pt idx="14590">
                  <c:v>2.9986266373371998E-3</c:v>
                </c:pt>
                <c:pt idx="14591">
                  <c:v>2.9978043259639001E-3</c:v>
                </c:pt>
                <c:pt idx="14592">
                  <c:v>2.9969822391262301E-3</c:v>
                </c:pt>
                <c:pt idx="14593">
                  <c:v>2.9961603768904502E-3</c:v>
                </c:pt>
                <c:pt idx="14594">
                  <c:v>2.9953387393225998E-3</c:v>
                </c:pt>
                <c:pt idx="14595">
                  <c:v>2.9945173264885401E-3</c:v>
                </c:pt>
                <c:pt idx="14596">
                  <c:v>2.9936961384539099E-3</c:v>
                </c:pt>
                <c:pt idx="14597">
                  <c:v>2.9928751752841499E-3</c:v>
                </c:pt>
                <c:pt idx="14598">
                  <c:v>2.99205443704452E-3</c:v>
                </c:pt>
                <c:pt idx="14599">
                  <c:v>2.9912339238000402E-3</c:v>
                </c:pt>
                <c:pt idx="14600">
                  <c:v>2.9904136356155701E-3</c:v>
                </c:pt>
                <c:pt idx="14601">
                  <c:v>2.9895935725557498E-3</c:v>
                </c:pt>
                <c:pt idx="14602">
                  <c:v>2.98877373468501E-3</c:v>
                </c:pt>
                <c:pt idx="14603">
                  <c:v>2.9879541220675901E-3</c:v>
                </c:pt>
                <c:pt idx="14604">
                  <c:v>2.98713473476754E-3</c:v>
                </c:pt>
                <c:pt idx="14605">
                  <c:v>2.9863155728486802E-3</c:v>
                </c:pt>
                <c:pt idx="14606">
                  <c:v>2.9854966363746498E-3</c:v>
                </c:pt>
                <c:pt idx="14607">
                  <c:v>2.98467792540889E-3</c:v>
                </c:pt>
                <c:pt idx="14608">
                  <c:v>2.98385944001462E-3</c:v>
                </c:pt>
                <c:pt idx="14609">
                  <c:v>2.9830411802548801E-3</c:v>
                </c:pt>
                <c:pt idx="14610">
                  <c:v>2.9822231461924999E-3</c:v>
                </c:pt>
                <c:pt idx="14611">
                  <c:v>2.9814053378901099E-3</c:v>
                </c:pt>
                <c:pt idx="14612">
                  <c:v>2.9805877554101301E-3</c:v>
                </c:pt>
                <c:pt idx="14613">
                  <c:v>2.9797703988147899E-3</c:v>
                </c:pt>
                <c:pt idx="14614">
                  <c:v>2.9789532681661099E-3</c:v>
                </c:pt>
                <c:pt idx="14615">
                  <c:v>2.97813636352593E-3</c:v>
                </c:pt>
                <c:pt idx="14616">
                  <c:v>2.9773196849558598E-3</c:v>
                </c:pt>
                <c:pt idx="14617">
                  <c:v>2.9765032325173302E-3</c:v>
                </c:pt>
                <c:pt idx="14618">
                  <c:v>2.97568700627155E-3</c:v>
                </c:pt>
                <c:pt idx="14619">
                  <c:v>2.9748710062795398E-3</c:v>
                </c:pt>
                <c:pt idx="14620">
                  <c:v>2.97405523260213E-3</c:v>
                </c:pt>
                <c:pt idx="14621">
                  <c:v>2.97323968529992E-3</c:v>
                </c:pt>
                <c:pt idx="14622">
                  <c:v>2.9724243644333398E-3</c:v>
                </c:pt>
                <c:pt idx="14623">
                  <c:v>2.9716092700625999E-3</c:v>
                </c:pt>
                <c:pt idx="14624">
                  <c:v>2.9707944022477101E-3</c:v>
                </c:pt>
                <c:pt idx="14625">
                  <c:v>2.96997976104849E-3</c:v>
                </c:pt>
                <c:pt idx="14626">
                  <c:v>2.9691653465245401E-3</c:v>
                </c:pt>
                <c:pt idx="14627">
                  <c:v>2.9683511587352798E-3</c:v>
                </c:pt>
                <c:pt idx="14628">
                  <c:v>2.9675371977399101E-3</c:v>
                </c:pt>
                <c:pt idx="14629">
                  <c:v>2.9667234635974401E-3</c:v>
                </c:pt>
                <c:pt idx="14630">
                  <c:v>2.9659099563666799E-3</c:v>
                </c:pt>
                <c:pt idx="14631">
                  <c:v>2.96509667610623E-3</c:v>
                </c:pt>
                <c:pt idx="14632">
                  <c:v>2.9642836228745001E-3</c:v>
                </c:pt>
                <c:pt idx="14633">
                  <c:v>2.9634707967296798E-3</c:v>
                </c:pt>
                <c:pt idx="14634">
                  <c:v>2.96265819772979E-3</c:v>
                </c:pt>
                <c:pt idx="14635">
                  <c:v>2.9618458259326099E-3</c:v>
                </c:pt>
                <c:pt idx="14636">
                  <c:v>2.9610336813957498E-3</c:v>
                </c:pt>
                <c:pt idx="14637">
                  <c:v>2.9602217641766198E-3</c:v>
                </c:pt>
                <c:pt idx="14638">
                  <c:v>2.9594100743323901E-3</c:v>
                </c:pt>
                <c:pt idx="14639">
                  <c:v>2.95859861192007E-3</c:v>
                </c:pt>
                <c:pt idx="14640">
                  <c:v>2.95778737699646E-3</c:v>
                </c:pt>
                <c:pt idx="14641">
                  <c:v>2.95697636961814E-3</c:v>
                </c:pt>
                <c:pt idx="14642">
                  <c:v>2.95616558984151E-3</c:v>
                </c:pt>
                <c:pt idx="14643">
                  <c:v>2.95535503772276E-3</c:v>
                </c:pt>
                <c:pt idx="14644">
                  <c:v>2.9545447133178799E-3</c:v>
                </c:pt>
                <c:pt idx="14645">
                  <c:v>2.9537346166826498E-3</c:v>
                </c:pt>
                <c:pt idx="14646">
                  <c:v>2.95292474787267E-3</c:v>
                </c:pt>
                <c:pt idx="14647">
                  <c:v>2.9521151069433101E-3</c:v>
                </c:pt>
                <c:pt idx="14648">
                  <c:v>2.95130569394977E-3</c:v>
                </c:pt>
                <c:pt idx="14649">
                  <c:v>2.9504965089470299E-3</c:v>
                </c:pt>
                <c:pt idx="14650">
                  <c:v>2.94968755198986E-3</c:v>
                </c:pt>
                <c:pt idx="14651">
                  <c:v>2.9488788231328599E-3</c:v>
                </c:pt>
                <c:pt idx="14652">
                  <c:v>2.9480703224303898E-3</c:v>
                </c:pt>
                <c:pt idx="14653">
                  <c:v>2.9472620499366498E-3</c:v>
                </c:pt>
                <c:pt idx="14654">
                  <c:v>2.9464540057056099E-3</c:v>
                </c:pt>
                <c:pt idx="14655">
                  <c:v>2.9456461897910298E-3</c:v>
                </c:pt>
                <c:pt idx="14656">
                  <c:v>2.94483860224651E-3</c:v>
                </c:pt>
                <c:pt idx="14657">
                  <c:v>2.9440312431254102E-3</c:v>
                </c:pt>
                <c:pt idx="14658">
                  <c:v>2.9432241124809E-3</c:v>
                </c:pt>
                <c:pt idx="14659">
                  <c:v>2.94241721036596E-3</c:v>
                </c:pt>
                <c:pt idx="14660">
                  <c:v>2.9416105368333498E-3</c:v>
                </c:pt>
                <c:pt idx="14661">
                  <c:v>2.9408040919356501E-3</c:v>
                </c:pt>
                <c:pt idx="14662">
                  <c:v>2.9399978757252299E-3</c:v>
                </c:pt>
                <c:pt idx="14663">
                  <c:v>2.93919188825425E-3</c:v>
                </c:pt>
                <c:pt idx="14664">
                  <c:v>2.9383861295746699E-3</c:v>
                </c:pt>
                <c:pt idx="14665">
                  <c:v>2.9375805997382699E-3</c:v>
                </c:pt>
                <c:pt idx="14666">
                  <c:v>2.9367752987965999E-3</c:v>
                </c:pt>
                <c:pt idx="14667">
                  <c:v>2.9359702268010198E-3</c:v>
                </c:pt>
                <c:pt idx="14668">
                  <c:v>2.9351653838027001E-3</c:v>
                </c:pt>
                <c:pt idx="14669">
                  <c:v>2.9343607698526001E-3</c:v>
                </c:pt>
                <c:pt idx="14670">
                  <c:v>2.9335563850014798E-3</c:v>
                </c:pt>
                <c:pt idx="14671">
                  <c:v>2.9327522292998901E-3</c:v>
                </c:pt>
                <c:pt idx="14672">
                  <c:v>2.93194830279818E-3</c:v>
                </c:pt>
                <c:pt idx="14673">
                  <c:v>2.9311446055465202E-3</c:v>
                </c:pt>
                <c:pt idx="14674">
                  <c:v>2.9303411375948599E-3</c:v>
                </c:pt>
                <c:pt idx="14675">
                  <c:v>2.9295378989929398E-3</c:v>
                </c:pt>
                <c:pt idx="14676">
                  <c:v>2.9287348897903301E-3</c:v>
                </c:pt>
                <c:pt idx="14677">
                  <c:v>2.9279321100363701E-3</c:v>
                </c:pt>
                <c:pt idx="14678">
                  <c:v>2.9271295597802101E-3</c:v>
                </c:pt>
                <c:pt idx="14679">
                  <c:v>2.9263272390707899E-3</c:v>
                </c:pt>
                <c:pt idx="14680">
                  <c:v>2.9255251479568698E-3</c:v>
                </c:pt>
                <c:pt idx="14681">
                  <c:v>2.9247232864869901E-3</c:v>
                </c:pt>
                <c:pt idx="14682">
                  <c:v>2.9239216547095001E-3</c:v>
                </c:pt>
                <c:pt idx="14683">
                  <c:v>2.92312025267252E-3</c:v>
                </c:pt>
                <c:pt idx="14684">
                  <c:v>2.9223190804240199E-3</c:v>
                </c:pt>
                <c:pt idx="14685">
                  <c:v>2.9215181380117302E-3</c:v>
                </c:pt>
                <c:pt idx="14686">
                  <c:v>2.9207174254831901E-3</c:v>
                </c:pt>
                <c:pt idx="14687">
                  <c:v>2.9199169428857298E-3</c:v>
                </c:pt>
                <c:pt idx="14688">
                  <c:v>2.9191166902665E-3</c:v>
                </c:pt>
                <c:pt idx="14689">
                  <c:v>2.9183166676724202E-3</c:v>
                </c:pt>
                <c:pt idx="14690">
                  <c:v>2.9175168751502398E-3</c:v>
                </c:pt>
                <c:pt idx="14691">
                  <c:v>2.9167173127464898E-3</c:v>
                </c:pt>
                <c:pt idx="14692">
                  <c:v>2.9159179805074999E-3</c:v>
                </c:pt>
                <c:pt idx="14693">
                  <c:v>2.9151188784793999E-3</c:v>
                </c:pt>
                <c:pt idx="14694">
                  <c:v>2.9143200067081199E-3</c:v>
                </c:pt>
                <c:pt idx="14695">
                  <c:v>2.9135213652393801E-3</c:v>
                </c:pt>
                <c:pt idx="14696">
                  <c:v>2.9127229541187302E-3</c:v>
                </c:pt>
                <c:pt idx="14697">
                  <c:v>2.91192477339148E-3</c:v>
                </c:pt>
                <c:pt idx="14698">
                  <c:v>2.91112682310275E-3</c:v>
                </c:pt>
                <c:pt idx="14699">
                  <c:v>2.9103291032974801E-3</c:v>
                </c:pt>
                <c:pt idx="14700">
                  <c:v>2.90953161402039E-3</c:v>
                </c:pt>
                <c:pt idx="14701">
                  <c:v>2.9087343553159898E-3</c:v>
                </c:pt>
                <c:pt idx="14702">
                  <c:v>2.9079373272285999E-3</c:v>
                </c:pt>
                <c:pt idx="14703">
                  <c:v>2.9071405298023499E-3</c:v>
                </c:pt>
                <c:pt idx="14704">
                  <c:v>2.90634396308116E-3</c:v>
                </c:pt>
                <c:pt idx="14705">
                  <c:v>2.90554762710873E-3</c:v>
                </c:pt>
                <c:pt idx="14706">
                  <c:v>2.9047515219285899E-3</c:v>
                </c:pt>
                <c:pt idx="14707">
                  <c:v>2.9039556475840599E-3</c:v>
                </c:pt>
                <c:pt idx="14708">
                  <c:v>2.9031600041182302E-3</c:v>
                </c:pt>
                <c:pt idx="14709">
                  <c:v>2.9023645915740299E-3</c:v>
                </c:pt>
                <c:pt idx="14710">
                  <c:v>2.9015694099941698E-3</c:v>
                </c:pt>
                <c:pt idx="14711">
                  <c:v>2.9007744594211501E-3</c:v>
                </c:pt>
                <c:pt idx="14712">
                  <c:v>2.8999797398972901E-3</c:v>
                </c:pt>
                <c:pt idx="14713">
                  <c:v>2.8991852514646901E-3</c:v>
                </c:pt>
                <c:pt idx="14714">
                  <c:v>2.8983909941652499E-3</c:v>
                </c:pt>
                <c:pt idx="14715">
                  <c:v>2.8975969680406898E-3</c:v>
                </c:pt>
                <c:pt idx="14716">
                  <c:v>2.8968031731325E-3</c:v>
                </c:pt>
                <c:pt idx="14717">
                  <c:v>2.8960096094820002E-3</c:v>
                </c:pt>
                <c:pt idx="14718">
                  <c:v>2.8952162771302701E-3</c:v>
                </c:pt>
                <c:pt idx="14719">
                  <c:v>2.89442317611822E-3</c:v>
                </c:pt>
                <c:pt idx="14720">
                  <c:v>2.89363030648655E-3</c:v>
                </c:pt>
                <c:pt idx="14721">
                  <c:v>2.8928376682757499E-3</c:v>
                </c:pt>
                <c:pt idx="14722">
                  <c:v>2.89204526152613E-3</c:v>
                </c:pt>
                <c:pt idx="14723">
                  <c:v>2.8912530862777799E-3</c:v>
                </c:pt>
                <c:pt idx="14724">
                  <c:v>2.8904611425705899E-3</c:v>
                </c:pt>
                <c:pt idx="14725">
                  <c:v>2.8896694304442502E-3</c:v>
                </c:pt>
                <c:pt idx="14726">
                  <c:v>2.8888779499382602E-3</c:v>
                </c:pt>
                <c:pt idx="14727">
                  <c:v>2.88808670109191E-3</c:v>
                </c:pt>
                <c:pt idx="14728">
                  <c:v>2.8872956839442799E-3</c:v>
                </c:pt>
                <c:pt idx="14729">
                  <c:v>2.8865048985342698E-3</c:v>
                </c:pt>
                <c:pt idx="14730">
                  <c:v>2.8857143449005601E-3</c:v>
                </c:pt>
                <c:pt idx="14731">
                  <c:v>2.88492402308164E-3</c:v>
                </c:pt>
                <c:pt idx="14732">
                  <c:v>2.88413393311579E-3</c:v>
                </c:pt>
                <c:pt idx="14733">
                  <c:v>2.88334407504109E-3</c:v>
                </c:pt>
                <c:pt idx="14734">
                  <c:v>2.8825544488954298E-3</c:v>
                </c:pt>
                <c:pt idx="14735">
                  <c:v>2.8817650547164901E-3</c:v>
                </c:pt>
                <c:pt idx="14736">
                  <c:v>2.8809758925417502E-3</c:v>
                </c:pt>
                <c:pt idx="14737">
                  <c:v>2.88018696240848E-3</c:v>
                </c:pt>
                <c:pt idx="14738">
                  <c:v>2.8793982643537698E-3</c:v>
                </c:pt>
                <c:pt idx="14739">
                  <c:v>2.8786097984144902E-3</c:v>
                </c:pt>
                <c:pt idx="14740">
                  <c:v>2.8778215646273102E-3</c:v>
                </c:pt>
                <c:pt idx="14741">
                  <c:v>2.8770335630287202E-3</c:v>
                </c:pt>
                <c:pt idx="14742">
                  <c:v>2.8762457936549698E-3</c:v>
                </c:pt>
                <c:pt idx="14743">
                  <c:v>2.8754582565421499E-3</c:v>
                </c:pt>
                <c:pt idx="14744">
                  <c:v>2.8746709517261299E-3</c:v>
                </c:pt>
                <c:pt idx="14745">
                  <c:v>2.8738838792425601E-3</c:v>
                </c:pt>
                <c:pt idx="14746">
                  <c:v>2.8730970391269298E-3</c:v>
                </c:pt>
                <c:pt idx="14747">
                  <c:v>2.87231043141449E-3</c:v>
                </c:pt>
                <c:pt idx="14748">
                  <c:v>2.8715240561403201E-3</c:v>
                </c:pt>
                <c:pt idx="14749">
                  <c:v>2.87073791333927E-3</c:v>
                </c:pt>
                <c:pt idx="14750">
                  <c:v>2.8699520030460099E-3</c:v>
                </c:pt>
                <c:pt idx="14751">
                  <c:v>2.8691663252950099E-3</c:v>
                </c:pt>
                <c:pt idx="14752">
                  <c:v>2.8683808801205101E-3</c:v>
                </c:pt>
                <c:pt idx="14753">
                  <c:v>2.8675956675647098E-3</c:v>
                </c:pt>
                <c:pt idx="14754">
                  <c:v>2.8668106878479201E-3</c:v>
                </c:pt>
                <c:pt idx="14755">
                  <c:v>2.8660259410852999E-3</c:v>
                </c:pt>
                <c:pt idx="14756">
                  <c:v>2.8652414273152801E-3</c:v>
                </c:pt>
                <c:pt idx="14757">
                  <c:v>2.8644571465761201E-3</c:v>
                </c:pt>
                <c:pt idx="14758">
                  <c:v>2.8636730989059101E-3</c:v>
                </c:pt>
                <c:pt idx="14759">
                  <c:v>2.8628892843425798E-3</c:v>
                </c:pt>
                <c:pt idx="14760">
                  <c:v>2.8621057029238699E-3</c:v>
                </c:pt>
                <c:pt idx="14761">
                  <c:v>2.8613223546873501E-3</c:v>
                </c:pt>
                <c:pt idx="14762">
                  <c:v>2.8605392396704398E-3</c:v>
                </c:pt>
                <c:pt idx="14763">
                  <c:v>2.85975635791036E-3</c:v>
                </c:pt>
                <c:pt idx="14764">
                  <c:v>2.8589737094441799E-3</c:v>
                </c:pt>
                <c:pt idx="14765">
                  <c:v>2.8581912943087999E-3</c:v>
                </c:pt>
                <c:pt idx="14766">
                  <c:v>2.8574091125409201E-3</c:v>
                </c:pt>
                <c:pt idx="14767">
                  <c:v>2.8566271641770999E-3</c:v>
                </c:pt>
                <c:pt idx="14768">
                  <c:v>2.8558454492537298E-3</c:v>
                </c:pt>
                <c:pt idx="14769">
                  <c:v>2.855063967807E-3</c:v>
                </c:pt>
                <c:pt idx="14770">
                  <c:v>2.85428271987294E-3</c:v>
                </c:pt>
                <c:pt idx="14771">
                  <c:v>2.8535017054874402E-3</c:v>
                </c:pt>
                <c:pt idx="14772">
                  <c:v>2.8527209246861701E-3</c:v>
                </c:pt>
                <c:pt idx="14773">
                  <c:v>2.8519403775046602E-3</c:v>
                </c:pt>
                <c:pt idx="14774">
                  <c:v>2.8511600639782599E-3</c:v>
                </c:pt>
                <c:pt idx="14775">
                  <c:v>2.8503799841421498E-3</c:v>
                </c:pt>
                <c:pt idx="14776">
                  <c:v>2.8496001380313401E-3</c:v>
                </c:pt>
                <c:pt idx="14777">
                  <c:v>2.8488205256806498E-3</c:v>
                </c:pt>
                <c:pt idx="14778">
                  <c:v>2.8480411471247702E-3</c:v>
                </c:pt>
                <c:pt idx="14779">
                  <c:v>2.8472620023981899E-3</c:v>
                </c:pt>
                <c:pt idx="14780">
                  <c:v>2.8464830915352099E-3</c:v>
                </c:pt>
                <c:pt idx="14781">
                  <c:v>2.8457044145700099E-3</c:v>
                </c:pt>
                <c:pt idx="14782">
                  <c:v>2.8449259715365599E-3</c:v>
                </c:pt>
                <c:pt idx="14783">
                  <c:v>2.8441477624686598E-3</c:v>
                </c:pt>
                <c:pt idx="14784">
                  <c:v>2.84336978739996E-3</c:v>
                </c:pt>
                <c:pt idx="14785">
                  <c:v>2.8425920463639202E-3</c:v>
                </c:pt>
                <c:pt idx="14786">
                  <c:v>2.8418145393938402E-3</c:v>
                </c:pt>
                <c:pt idx="14787">
                  <c:v>2.8410372665228401E-3</c:v>
                </c:pt>
                <c:pt idx="14788">
                  <c:v>2.8402602277838801E-3</c:v>
                </c:pt>
                <c:pt idx="14789">
                  <c:v>2.8394834232097301E-3</c:v>
                </c:pt>
                <c:pt idx="14790">
                  <c:v>2.8387068528330098E-3</c:v>
                </c:pt>
                <c:pt idx="14791">
                  <c:v>2.8379305166861598E-3</c:v>
                </c:pt>
                <c:pt idx="14792">
                  <c:v>2.8371544148014499E-3</c:v>
                </c:pt>
                <c:pt idx="14793">
                  <c:v>2.8363785472109602E-3</c:v>
                </c:pt>
                <c:pt idx="14794">
                  <c:v>2.8356029139466402E-3</c:v>
                </c:pt>
                <c:pt idx="14795">
                  <c:v>2.8348275150402199E-3</c:v>
                </c:pt>
                <c:pt idx="14796">
                  <c:v>2.8340523505233101E-3</c:v>
                </c:pt>
                <c:pt idx="14797">
                  <c:v>2.8332774204273001E-3</c:v>
                </c:pt>
                <c:pt idx="14798">
                  <c:v>2.8325027247834301E-3</c:v>
                </c:pt>
                <c:pt idx="14799">
                  <c:v>2.8317282636227798E-3</c:v>
                </c:pt>
                <c:pt idx="14800">
                  <c:v>2.8309540369762499E-3</c:v>
                </c:pt>
                <c:pt idx="14801">
                  <c:v>2.8301800448745701E-3</c:v>
                </c:pt>
                <c:pt idx="14802">
                  <c:v>2.8294062873482702E-3</c:v>
                </c:pt>
                <c:pt idx="14803">
                  <c:v>2.82863276442776E-3</c:v>
                </c:pt>
                <c:pt idx="14804">
                  <c:v>2.8278594761432501E-3</c:v>
                </c:pt>
                <c:pt idx="14805">
                  <c:v>2.8270864225247699E-3</c:v>
                </c:pt>
                <c:pt idx="14806">
                  <c:v>2.8263136036021999E-3</c:v>
                </c:pt>
                <c:pt idx="14807">
                  <c:v>2.82554101940524E-3</c:v>
                </c:pt>
                <c:pt idx="14808">
                  <c:v>2.8247686699634099E-3</c:v>
                </c:pt>
                <c:pt idx="14809">
                  <c:v>2.8239965553060798E-3</c:v>
                </c:pt>
                <c:pt idx="14810">
                  <c:v>2.82322467546242E-3</c:v>
                </c:pt>
                <c:pt idx="14811">
                  <c:v>2.8224530304614601E-3</c:v>
                </c:pt>
                <c:pt idx="14812">
                  <c:v>2.82168162033203E-3</c:v>
                </c:pt>
                <c:pt idx="14813">
                  <c:v>2.8209104451028099E-3</c:v>
                </c:pt>
                <c:pt idx="14814">
                  <c:v>2.8201395048022999E-3</c:v>
                </c:pt>
                <c:pt idx="14815">
                  <c:v>2.8193687994588199E-3</c:v>
                </c:pt>
                <c:pt idx="14816">
                  <c:v>2.81859832910055E-3</c:v>
                </c:pt>
                <c:pt idx="14817">
                  <c:v>2.8178280937554501E-3</c:v>
                </c:pt>
                <c:pt idx="14818">
                  <c:v>2.8170580934513498E-3</c:v>
                </c:pt>
                <c:pt idx="14819">
                  <c:v>2.8162883282158999E-3</c:v>
                </c:pt>
                <c:pt idx="14820">
                  <c:v>2.81551879807657E-3</c:v>
                </c:pt>
                <c:pt idx="14821">
                  <c:v>2.8147495030606501E-3</c:v>
                </c:pt>
                <c:pt idx="14822">
                  <c:v>2.8139804431952802E-3</c:v>
                </c:pt>
                <c:pt idx="14823">
                  <c:v>2.8132116185074301E-3</c:v>
                </c:pt>
                <c:pt idx="14824">
                  <c:v>2.8124430290238601E-3</c:v>
                </c:pt>
                <c:pt idx="14825">
                  <c:v>2.8116746747712199E-3</c:v>
                </c:pt>
                <c:pt idx="14826">
                  <c:v>2.8109065557759298E-3</c:v>
                </c:pt>
                <c:pt idx="14827">
                  <c:v>2.8101386720642799E-3</c:v>
                </c:pt>
                <c:pt idx="14828">
                  <c:v>2.80937102366237E-3</c:v>
                </c:pt>
                <c:pt idx="14829">
                  <c:v>2.8086036105961199E-3</c:v>
                </c:pt>
                <c:pt idx="14830">
                  <c:v>2.8078364328913098E-3</c:v>
                </c:pt>
                <c:pt idx="14831">
                  <c:v>2.8070694905735199E-3</c:v>
                </c:pt>
                <c:pt idx="14832">
                  <c:v>2.80630278366817E-3</c:v>
                </c:pt>
                <c:pt idx="14833">
                  <c:v>2.8055363122004998E-3</c:v>
                </c:pt>
                <c:pt idx="14834">
                  <c:v>2.8047700761956E-3</c:v>
                </c:pt>
                <c:pt idx="14835">
                  <c:v>2.80400407567836E-3</c:v>
                </c:pt>
                <c:pt idx="14836">
                  <c:v>2.8032383106735199E-3</c:v>
                </c:pt>
                <c:pt idx="14837">
                  <c:v>2.8024727812056499E-3</c:v>
                </c:pt>
                <c:pt idx="14838">
                  <c:v>2.8017074872991299E-3</c:v>
                </c:pt>
                <c:pt idx="14839">
                  <c:v>2.8009424289781801E-3</c:v>
                </c:pt>
                <c:pt idx="14840">
                  <c:v>2.8001776062668501E-3</c:v>
                </c:pt>
                <c:pt idx="14841">
                  <c:v>2.7994130191890199E-3</c:v>
                </c:pt>
                <c:pt idx="14842">
                  <c:v>2.79864866776839E-3</c:v>
                </c:pt>
                <c:pt idx="14843">
                  <c:v>2.7978845520285002E-3</c:v>
                </c:pt>
                <c:pt idx="14844">
                  <c:v>2.7971206719927199E-3</c:v>
                </c:pt>
                <c:pt idx="14845">
                  <c:v>2.7963570276842301E-3</c:v>
                </c:pt>
                <c:pt idx="14846">
                  <c:v>2.7955936191260602E-3</c:v>
                </c:pt>
                <c:pt idx="14847">
                  <c:v>2.7948304463410499E-3</c:v>
                </c:pt>
                <c:pt idx="14848">
                  <c:v>2.79406750935188E-3</c:v>
                </c:pt>
                <c:pt idx="14849">
                  <c:v>2.7933048081810702E-3</c:v>
                </c:pt>
                <c:pt idx="14850">
                  <c:v>2.7925423428509402E-3</c:v>
                </c:pt>
                <c:pt idx="14851">
                  <c:v>2.7917801133836599E-3</c:v>
                </c:pt>
                <c:pt idx="14852">
                  <c:v>2.7910181198012298E-3</c:v>
                </c:pt>
                <c:pt idx="14853">
                  <c:v>2.7902563621254699E-3</c:v>
                </c:pt>
                <c:pt idx="14854">
                  <c:v>2.7894948403780202E-3</c:v>
                </c:pt>
                <c:pt idx="14855">
                  <c:v>2.7887335545803702E-3</c:v>
                </c:pt>
                <c:pt idx="14856">
                  <c:v>2.78797250475383E-3</c:v>
                </c:pt>
                <c:pt idx="14857">
                  <c:v>2.7872116909195398E-3</c:v>
                </c:pt>
                <c:pt idx="14858">
                  <c:v>2.78645111309845E-3</c:v>
                </c:pt>
                <c:pt idx="14859">
                  <c:v>2.7856907713113702E-3</c:v>
                </c:pt>
                <c:pt idx="14860">
                  <c:v>2.7849306655789198E-3</c:v>
                </c:pt>
                <c:pt idx="14861">
                  <c:v>2.7841707959215399E-3</c:v>
                </c:pt>
                <c:pt idx="14862">
                  <c:v>2.7834111623595299E-3</c:v>
                </c:pt>
                <c:pt idx="14863">
                  <c:v>2.7826517649129899E-3</c:v>
                </c:pt>
                <c:pt idx="14864">
                  <c:v>2.7818926036018601E-3</c:v>
                </c:pt>
                <c:pt idx="14865">
                  <c:v>2.78113367844591E-3</c:v>
                </c:pt>
                <c:pt idx="14866">
                  <c:v>2.7803749894647302E-3</c:v>
                </c:pt>
                <c:pt idx="14867">
                  <c:v>2.7796165366777499E-3</c:v>
                </c:pt>
                <c:pt idx="14868">
                  <c:v>2.77885832010422E-3</c:v>
                </c:pt>
                <c:pt idx="14869">
                  <c:v>2.7781003397632301E-3</c:v>
                </c:pt>
                <c:pt idx="14870">
                  <c:v>2.77734259567368E-3</c:v>
                </c:pt>
                <c:pt idx="14871">
                  <c:v>2.77658508785432E-3</c:v>
                </c:pt>
                <c:pt idx="14872">
                  <c:v>2.7758278163237098E-3</c:v>
                </c:pt>
                <c:pt idx="14873">
                  <c:v>2.7750707811002502E-3</c:v>
                </c:pt>
                <c:pt idx="14874">
                  <c:v>2.7743139822021699E-3</c:v>
                </c:pt>
                <c:pt idx="14875">
                  <c:v>2.7735574196475201E-3</c:v>
                </c:pt>
                <c:pt idx="14876">
                  <c:v>2.7728010934541898E-3</c:v>
                </c:pt>
                <c:pt idx="14877">
                  <c:v>2.7720450036398899E-3</c:v>
                </c:pt>
                <c:pt idx="14878">
                  <c:v>2.77128915022215E-3</c:v>
                </c:pt>
                <c:pt idx="14879">
                  <c:v>2.77053353321836E-3</c:v>
                </c:pt>
                <c:pt idx="14880">
                  <c:v>2.7697781526457E-3</c:v>
                </c:pt>
                <c:pt idx="14881">
                  <c:v>2.76902300852121E-3</c:v>
                </c:pt>
                <c:pt idx="14882">
                  <c:v>2.7682681008617499E-3</c:v>
                </c:pt>
                <c:pt idx="14883">
                  <c:v>2.7675134296839899E-3</c:v>
                </c:pt>
                <c:pt idx="14884">
                  <c:v>2.7667589950044502E-3</c:v>
                </c:pt>
                <c:pt idx="14885">
                  <c:v>2.7660047968394701E-3</c:v>
                </c:pt>
                <c:pt idx="14886">
                  <c:v>2.76525083520523E-3</c:v>
                </c:pt>
                <c:pt idx="14887">
                  <c:v>2.7644971101177199E-3</c:v>
                </c:pt>
                <c:pt idx="14888">
                  <c:v>2.7637436215927698E-3</c:v>
                </c:pt>
                <c:pt idx="14889">
                  <c:v>2.7629903696460502E-3</c:v>
                </c:pt>
                <c:pt idx="14890">
                  <c:v>2.7622373542930301E-3</c:v>
                </c:pt>
                <c:pt idx="14891">
                  <c:v>2.7614845755490401E-3</c:v>
                </c:pt>
                <c:pt idx="14892">
                  <c:v>2.7607320334292001E-3</c:v>
                </c:pt>
                <c:pt idx="14893">
                  <c:v>2.7599797279485101E-3</c:v>
                </c:pt>
                <c:pt idx="14894">
                  <c:v>2.7592276591217602E-3</c:v>
                </c:pt>
                <c:pt idx="14895">
                  <c:v>2.7584758269635799E-3</c:v>
                </c:pt>
                <c:pt idx="14896">
                  <c:v>2.75772423148842E-3</c:v>
                </c:pt>
                <c:pt idx="14897">
                  <c:v>2.7569728727105899E-3</c:v>
                </c:pt>
                <c:pt idx="14898">
                  <c:v>2.7562217506441802E-3</c:v>
                </c:pt>
                <c:pt idx="14899">
                  <c:v>2.7554708653031502E-3</c:v>
                </c:pt>
                <c:pt idx="14900">
                  <c:v>2.7547202167012702E-3</c:v>
                </c:pt>
                <c:pt idx="14901">
                  <c:v>2.75396980485215E-3</c:v>
                </c:pt>
                <c:pt idx="14902">
                  <c:v>2.7532196297692102E-3</c:v>
                </c:pt>
                <c:pt idx="14903">
                  <c:v>2.7524696914657098E-3</c:v>
                </c:pt>
                <c:pt idx="14904">
                  <c:v>2.7517199899547498E-3</c:v>
                </c:pt>
                <c:pt idx="14905">
                  <c:v>2.7509705252492401E-3</c:v>
                </c:pt>
                <c:pt idx="14906">
                  <c:v>2.75022129736193E-3</c:v>
                </c:pt>
                <c:pt idx="14907">
                  <c:v>2.7494723063054001E-3</c:v>
                </c:pt>
                <c:pt idx="14908">
                  <c:v>2.7487235520920398E-3</c:v>
                </c:pt>
                <c:pt idx="14909">
                  <c:v>2.7479750347340899E-3</c:v>
                </c:pt>
                <c:pt idx="14910">
                  <c:v>2.74722675424361E-3</c:v>
                </c:pt>
                <c:pt idx="14911">
                  <c:v>2.74647871063249E-3</c:v>
                </c:pt>
                <c:pt idx="14912">
                  <c:v>2.7457309039124501E-3</c:v>
                </c:pt>
                <c:pt idx="14913">
                  <c:v>2.7449833340950401E-3</c:v>
                </c:pt>
                <c:pt idx="14914">
                  <c:v>2.7442360011916299E-3</c:v>
                </c:pt>
                <c:pt idx="14915">
                  <c:v>2.7434889052134399E-3</c:v>
                </c:pt>
                <c:pt idx="14916">
                  <c:v>2.7427420461714901E-3</c:v>
                </c:pt>
                <c:pt idx="14917">
                  <c:v>2.7419954240766398E-3</c:v>
                </c:pt>
                <c:pt idx="14918">
                  <c:v>2.7412490390234601E-3</c:v>
                </c:pt>
                <c:pt idx="14919">
                  <c:v>2.7405028911913301E-3</c:v>
                </c:pt>
                <c:pt idx="14920">
                  <c:v>2.7397569805997302E-3</c:v>
                </c:pt>
                <c:pt idx="14921">
                  <c:v>2.7390113072635301E-3</c:v>
                </c:pt>
                <c:pt idx="14922">
                  <c:v>2.7382658711974702E-3</c:v>
                </c:pt>
                <c:pt idx="14923">
                  <c:v>2.73752067241612E-3</c:v>
                </c:pt>
                <c:pt idx="14924">
                  <c:v>2.7367757109339102E-3</c:v>
                </c:pt>
                <c:pt idx="14925">
                  <c:v>2.73603098676515E-3</c:v>
                </c:pt>
                <c:pt idx="14926">
                  <c:v>2.7352864999239798E-3</c:v>
                </c:pt>
                <c:pt idx="14927">
                  <c:v>2.7345422504244099E-3</c:v>
                </c:pt>
                <c:pt idx="14928">
                  <c:v>2.7337982382803E-3</c:v>
                </c:pt>
                <c:pt idx="14929">
                  <c:v>2.7330544635053898E-3</c:v>
                </c:pt>
                <c:pt idx="14930">
                  <c:v>2.7323109261132399E-3</c:v>
                </c:pt>
                <c:pt idx="14931">
                  <c:v>2.7315676261172898E-3</c:v>
                </c:pt>
                <c:pt idx="14932">
                  <c:v>2.7308245635308398E-3</c:v>
                </c:pt>
                <c:pt idx="14933">
                  <c:v>2.7300817383670299E-3</c:v>
                </c:pt>
                <c:pt idx="14934">
                  <c:v>2.7293391506388702E-3</c:v>
                </c:pt>
                <c:pt idx="14935">
                  <c:v>2.7285968003592201E-3</c:v>
                </c:pt>
                <c:pt idx="14936">
                  <c:v>2.7278546875407999E-3</c:v>
                </c:pt>
                <c:pt idx="14937">
                  <c:v>2.7271128121961999E-3</c:v>
                </c:pt>
                <c:pt idx="14938">
                  <c:v>2.7263711743378402E-3</c:v>
                </c:pt>
                <c:pt idx="14939">
                  <c:v>2.72562977397801E-3</c:v>
                </c:pt>
                <c:pt idx="14940">
                  <c:v>2.7248886111288602E-3</c:v>
                </c:pt>
                <c:pt idx="14941">
                  <c:v>2.7241476858023998E-3</c:v>
                </c:pt>
                <c:pt idx="14942">
                  <c:v>2.7234069980104801E-3</c:v>
                </c:pt>
                <c:pt idx="14943">
                  <c:v>2.7226665477648299E-3</c:v>
                </c:pt>
                <c:pt idx="14944">
                  <c:v>2.7219263350770199E-3</c:v>
                </c:pt>
                <c:pt idx="14945">
                  <c:v>2.7211863599584801E-3</c:v>
                </c:pt>
                <c:pt idx="14946">
                  <c:v>2.7204466224205002E-3</c:v>
                </c:pt>
                <c:pt idx="14947">
                  <c:v>2.71970712247422E-3</c:v>
                </c:pt>
                <c:pt idx="14948">
                  <c:v>2.7189678601306599E-3</c:v>
                </c:pt>
                <c:pt idx="14949">
                  <c:v>2.7182288354006502E-3</c:v>
                </c:pt>
                <c:pt idx="14950">
                  <c:v>2.71749004829494E-3</c:v>
                </c:pt>
                <c:pt idx="14951">
                  <c:v>2.71675149882408E-3</c:v>
                </c:pt>
                <c:pt idx="14952">
                  <c:v>2.7160131869985002E-3</c:v>
                </c:pt>
                <c:pt idx="14953">
                  <c:v>2.7152751128285101E-3</c:v>
                </c:pt>
                <c:pt idx="14954">
                  <c:v>2.71453727632422E-3</c:v>
                </c:pt>
                <c:pt idx="14955">
                  <c:v>2.7137996774956601E-3</c:v>
                </c:pt>
                <c:pt idx="14956">
                  <c:v>2.7130623163526702E-3</c:v>
                </c:pt>
                <c:pt idx="14957">
                  <c:v>2.71232519290497E-3</c:v>
                </c:pt>
                <c:pt idx="14958">
                  <c:v>2.71158830716213E-3</c:v>
                </c:pt>
                <c:pt idx="14959">
                  <c:v>2.71085165913358E-3</c:v>
                </c:pt>
                <c:pt idx="14960">
                  <c:v>2.7101152488286E-3</c:v>
                </c:pt>
                <c:pt idx="14961">
                  <c:v>2.7093790762563398E-3</c:v>
                </c:pt>
                <c:pt idx="14962">
                  <c:v>2.7086431414258001E-3</c:v>
                </c:pt>
                <c:pt idx="14963">
                  <c:v>2.70790744434582E-3</c:v>
                </c:pt>
                <c:pt idx="14964">
                  <c:v>2.70717198502512E-3</c:v>
                </c:pt>
                <c:pt idx="14965">
                  <c:v>2.7064367634722802E-3</c:v>
                </c:pt>
                <c:pt idx="14966">
                  <c:v>2.7057017796957199E-3</c:v>
                </c:pt>
                <c:pt idx="14967">
                  <c:v>2.7049670337037199E-3</c:v>
                </c:pt>
                <c:pt idx="14968">
                  <c:v>2.7042325255044099E-3</c:v>
                </c:pt>
                <c:pt idx="14969">
                  <c:v>2.7034982551058101E-3</c:v>
                </c:pt>
                <c:pt idx="14970">
                  <c:v>2.70276422251576E-3</c:v>
                </c:pt>
                <c:pt idx="14971">
                  <c:v>2.7020304277419701E-3</c:v>
                </c:pt>
                <c:pt idx="14972">
                  <c:v>2.7012968707920098E-3</c:v>
                </c:pt>
                <c:pt idx="14973">
                  <c:v>2.7005635516733099E-3</c:v>
                </c:pt>
                <c:pt idx="14974">
                  <c:v>2.6998304703931401E-3</c:v>
                </c:pt>
                <c:pt idx="14975">
                  <c:v>2.6990976269586401E-3</c:v>
                </c:pt>
                <c:pt idx="14976">
                  <c:v>2.6983650213768199E-3</c:v>
                </c:pt>
                <c:pt idx="14977">
                  <c:v>2.69763265365451E-3</c:v>
                </c:pt>
                <c:pt idx="14978">
                  <c:v>2.6969005237984399E-3</c:v>
                </c:pt>
                <c:pt idx="14979">
                  <c:v>2.6961686318151602E-3</c:v>
                </c:pt>
                <c:pt idx="14980">
                  <c:v>2.6954369777110899E-3</c:v>
                </c:pt>
                <c:pt idx="14981">
                  <c:v>2.6947055614925299E-3</c:v>
                </c:pt>
                <c:pt idx="14982">
                  <c:v>2.6939743831656E-3</c:v>
                </c:pt>
                <c:pt idx="14983">
                  <c:v>2.69324344273629E-3</c:v>
                </c:pt>
                <c:pt idx="14984">
                  <c:v>2.69251274021046E-3</c:v>
                </c:pt>
                <c:pt idx="14985">
                  <c:v>2.6917822755938201E-3</c:v>
                </c:pt>
                <c:pt idx="14986">
                  <c:v>2.6910520488919198E-3</c:v>
                </c:pt>
                <c:pt idx="14987">
                  <c:v>2.69032206011019E-3</c:v>
                </c:pt>
                <c:pt idx="14988">
                  <c:v>2.6895923092539E-3</c:v>
                </c:pt>
                <c:pt idx="14989">
                  <c:v>2.6888627963282002E-3</c:v>
                </c:pt>
                <c:pt idx="14990">
                  <c:v>2.6881335213380601E-3</c:v>
                </c:pt>
                <c:pt idx="14991">
                  <c:v>2.6874044842883499E-3</c:v>
                </c:pt>
                <c:pt idx="14992">
                  <c:v>2.6866756851837599E-3</c:v>
                </c:pt>
                <c:pt idx="14993">
                  <c:v>2.6859471240288598E-3</c:v>
                </c:pt>
                <c:pt idx="14994">
                  <c:v>2.6852188008280602E-3</c:v>
                </c:pt>
                <c:pt idx="14995">
                  <c:v>2.6844907155856501E-3</c:v>
                </c:pt>
                <c:pt idx="14996">
                  <c:v>2.6837628683057499E-3</c:v>
                </c:pt>
                <c:pt idx="14997">
                  <c:v>2.68303525899235E-3</c:v>
                </c:pt>
                <c:pt idx="14998">
                  <c:v>2.6823078876493001E-3</c:v>
                </c:pt>
                <c:pt idx="14999">
                  <c:v>2.6815807542802999E-3</c:v>
                </c:pt>
                <c:pt idx="15000">
                  <c:v>2.68085385888892E-3</c:v>
                </c:pt>
                <c:pt idx="15001">
                  <c:v>2.68012720147857E-3</c:v>
                </c:pt>
                <c:pt idx="15002">
                  <c:v>2.6794007820525102E-3</c:v>
                </c:pt>
                <c:pt idx="15003">
                  <c:v>2.6786746006139E-3</c:v>
                </c:pt>
                <c:pt idx="15004">
                  <c:v>2.6779486571657002E-3</c:v>
                </c:pt>
                <c:pt idx="15005">
                  <c:v>2.67722295171078E-3</c:v>
                </c:pt>
                <c:pt idx="15006">
                  <c:v>2.67649748425182E-3</c:v>
                </c:pt>
                <c:pt idx="15007">
                  <c:v>2.6757722547913801E-3</c:v>
                </c:pt>
                <c:pt idx="15008">
                  <c:v>2.67504726333189E-3</c:v>
                </c:pt>
                <c:pt idx="15009">
                  <c:v>2.6743225098756099E-3</c:v>
                </c:pt>
                <c:pt idx="15010">
                  <c:v>2.67359799442467E-3</c:v>
                </c:pt>
                <c:pt idx="15011">
                  <c:v>2.6728737169810601E-3</c:v>
                </c:pt>
                <c:pt idx="15012">
                  <c:v>2.6721496775466199E-3</c:v>
                </c:pt>
                <c:pt idx="15013">
                  <c:v>2.6714258761230498E-3</c:v>
                </c:pt>
                <c:pt idx="15014">
                  <c:v>2.6707023127119098E-3</c:v>
                </c:pt>
                <c:pt idx="15015">
                  <c:v>2.6699789873146102E-3</c:v>
                </c:pt>
                <c:pt idx="15016">
                  <c:v>2.66925589993241E-3</c:v>
                </c:pt>
                <c:pt idx="15017">
                  <c:v>2.6685330505664502E-3</c:v>
                </c:pt>
                <c:pt idx="15018">
                  <c:v>2.66781043921772E-3</c:v>
                </c:pt>
                <c:pt idx="15019">
                  <c:v>2.6670880658870399E-3</c:v>
                </c:pt>
                <c:pt idx="15020">
                  <c:v>2.66636593057512E-3</c:v>
                </c:pt>
                <c:pt idx="15021">
                  <c:v>2.66564403328252E-3</c:v>
                </c:pt>
                <c:pt idx="15022">
                  <c:v>2.6649223740096398E-3</c:v>
                </c:pt>
                <c:pt idx="15023">
                  <c:v>2.66420095275676E-3</c:v>
                </c:pt>
                <c:pt idx="15024">
                  <c:v>2.6634797695239899E-3</c:v>
                </c:pt>
                <c:pt idx="15025">
                  <c:v>2.66275882431133E-3</c:v>
                </c:pt>
                <c:pt idx="15026">
                  <c:v>2.6620381171185998E-3</c:v>
                </c:pt>
                <c:pt idx="15027">
                  <c:v>2.66131764794551E-3</c:v>
                </c:pt>
                <c:pt idx="15028">
                  <c:v>2.6605974167916002E-3</c:v>
                </c:pt>
                <c:pt idx="15029">
                  <c:v>2.6598774236562999E-3</c:v>
                </c:pt>
                <c:pt idx="15030">
                  <c:v>2.6591576685388498E-3</c:v>
                </c:pt>
                <c:pt idx="15031">
                  <c:v>2.6584381514384E-3</c:v>
                </c:pt>
                <c:pt idx="15032">
                  <c:v>2.6577188723539099E-3</c:v>
                </c:pt>
                <c:pt idx="15033">
                  <c:v>2.65699983128423E-3</c:v>
                </c:pt>
                <c:pt idx="15034">
                  <c:v>2.6562810282280401E-3</c:v>
                </c:pt>
                <c:pt idx="15035">
                  <c:v>2.6555624631838999E-3</c:v>
                </c:pt>
                <c:pt idx="15036">
                  <c:v>2.65484413615022E-3</c:v>
                </c:pt>
                <c:pt idx="15037">
                  <c:v>2.65412604712526E-3</c:v>
                </c:pt>
                <c:pt idx="15038">
                  <c:v>2.6534081961071499E-3</c:v>
                </c:pt>
                <c:pt idx="15039">
                  <c:v>2.6526905830938502E-3</c:v>
                </c:pt>
                <c:pt idx="15040">
                  <c:v>2.6519732080832101E-3</c:v>
                </c:pt>
                <c:pt idx="15041">
                  <c:v>2.6512560710729299E-3</c:v>
                </c:pt>
                <c:pt idx="15042">
                  <c:v>2.6505391720605298E-3</c:v>
                </c:pt>
                <c:pt idx="15043">
                  <c:v>2.6498225110434398E-3</c:v>
                </c:pt>
                <c:pt idx="15044">
                  <c:v>2.6491060880189199E-3</c:v>
                </c:pt>
                <c:pt idx="15045">
                  <c:v>2.64838990298408E-3</c:v>
                </c:pt>
                <c:pt idx="15046">
                  <c:v>2.6476739559359E-3</c:v>
                </c:pt>
                <c:pt idx="15047">
                  <c:v>2.6469582468712201E-3</c:v>
                </c:pt>
                <c:pt idx="15048">
                  <c:v>2.64624277578673E-3</c:v>
                </c:pt>
                <c:pt idx="15049">
                  <c:v>2.6455275426789699E-3</c:v>
                </c:pt>
                <c:pt idx="15050">
                  <c:v>2.64481254754434E-3</c:v>
                </c:pt>
                <c:pt idx="15051">
                  <c:v>2.64409779037911E-3</c:v>
                </c:pt>
                <c:pt idx="15052">
                  <c:v>2.6433832711794001E-3</c:v>
                </c:pt>
                <c:pt idx="15053">
                  <c:v>2.6426689899411802E-3</c:v>
                </c:pt>
                <c:pt idx="15054">
                  <c:v>2.6419549466602799E-3</c:v>
                </c:pt>
                <c:pt idx="15055">
                  <c:v>2.6412411413323802E-3</c:v>
                </c:pt>
                <c:pt idx="15056">
                  <c:v>2.6405275739530502E-3</c:v>
                </c:pt>
                <c:pt idx="15057">
                  <c:v>2.6398142445176699E-3</c:v>
                </c:pt>
                <c:pt idx="15058">
                  <c:v>2.6391011530215E-3</c:v>
                </c:pt>
                <c:pt idx="15059">
                  <c:v>2.6383882994596699E-3</c:v>
                </c:pt>
                <c:pt idx="15060">
                  <c:v>2.6376756838271398E-3</c:v>
                </c:pt>
                <c:pt idx="15061">
                  <c:v>2.6369633061187501E-3</c:v>
                </c:pt>
                <c:pt idx="15062">
                  <c:v>2.6362511663291801E-3</c:v>
                </c:pt>
                <c:pt idx="15063">
                  <c:v>2.63553926445297E-3</c:v>
                </c:pt>
                <c:pt idx="15064">
                  <c:v>2.6348276004845299E-3</c:v>
                </c:pt>
                <c:pt idx="15065">
                  <c:v>2.6341161744181099E-3</c:v>
                </c:pt>
                <c:pt idx="15066">
                  <c:v>2.6334049862478202E-3</c:v>
                </c:pt>
                <c:pt idx="15067">
                  <c:v>2.63269403596765E-3</c:v>
                </c:pt>
                <c:pt idx="15068">
                  <c:v>2.6319833235714002E-3</c:v>
                </c:pt>
                <c:pt idx="15069">
                  <c:v>2.6312728490527799E-3</c:v>
                </c:pt>
                <c:pt idx="15070">
                  <c:v>2.63056261240531E-3</c:v>
                </c:pt>
                <c:pt idx="15071">
                  <c:v>2.6298526136224101E-3</c:v>
                </c:pt>
                <c:pt idx="15072">
                  <c:v>2.62914285269732E-3</c:v>
                </c:pt>
                <c:pt idx="15073">
                  <c:v>2.6284333296231598E-3</c:v>
                </c:pt>
                <c:pt idx="15074">
                  <c:v>2.6277240443928901E-3</c:v>
                </c:pt>
                <c:pt idx="15075">
                  <c:v>2.6270149969993399E-3</c:v>
                </c:pt>
                <c:pt idx="15076">
                  <c:v>2.6263061874351999E-3</c:v>
                </c:pt>
                <c:pt idx="15077">
                  <c:v>2.625597615693E-3</c:v>
                </c:pt>
                <c:pt idx="15078">
                  <c:v>2.6248892817651399E-3</c:v>
                </c:pt>
                <c:pt idx="15079">
                  <c:v>2.6241811856438802E-3</c:v>
                </c:pt>
                <c:pt idx="15080">
                  <c:v>2.6234733273213201E-3</c:v>
                </c:pt>
                <c:pt idx="15081">
                  <c:v>2.6227657067894299E-3</c:v>
                </c:pt>
                <c:pt idx="15082">
                  <c:v>2.62205832405957E-3</c:v>
                </c:pt>
                <c:pt idx="15083">
                  <c:v>2.6213511793257501E-3</c:v>
                </c:pt>
                <c:pt idx="15084">
                  <c:v>2.62064427263644E-3</c:v>
                </c:pt>
                <c:pt idx="15085">
                  <c:v>2.6199376039873698E-3</c:v>
                </c:pt>
                <c:pt idx="15086">
                  <c:v>2.6192311733741602E-3</c:v>
                </c:pt>
                <c:pt idx="15087">
                  <c:v>2.6185249807923298E-3</c:v>
                </c:pt>
                <c:pt idx="15088">
                  <c:v>2.6178190262372298E-3</c:v>
                </c:pt>
                <c:pt idx="15089">
                  <c:v>2.6171133097041398E-3</c:v>
                </c:pt>
                <c:pt idx="15090">
                  <c:v>2.6164078311881902E-3</c:v>
                </c:pt>
                <c:pt idx="15091">
                  <c:v>2.6157025906844E-3</c:v>
                </c:pt>
                <c:pt idx="15092">
                  <c:v>2.61499758818766E-3</c:v>
                </c:pt>
                <c:pt idx="15093">
                  <c:v>2.6142928236927601E-3</c:v>
                </c:pt>
                <c:pt idx="15094">
                  <c:v>2.6135882971943499E-3</c:v>
                </c:pt>
                <c:pt idx="15095">
                  <c:v>2.6128840086869598E-3</c:v>
                </c:pt>
                <c:pt idx="15096">
                  <c:v>2.6121799581650101E-3</c:v>
                </c:pt>
                <c:pt idx="15097">
                  <c:v>2.6114761456228E-3</c:v>
                </c:pt>
                <c:pt idx="15098">
                  <c:v>2.6107725710545E-3</c:v>
                </c:pt>
                <c:pt idx="15099">
                  <c:v>2.6100692344541501E-3</c:v>
                </c:pt>
                <c:pt idx="15100">
                  <c:v>2.6093661358156999E-3</c:v>
                </c:pt>
                <c:pt idx="15101">
                  <c:v>2.60866327513297E-3</c:v>
                </c:pt>
                <c:pt idx="15102">
                  <c:v>2.6079606523996299E-3</c:v>
                </c:pt>
                <c:pt idx="15103">
                  <c:v>2.6072582676092602E-3</c:v>
                </c:pt>
                <c:pt idx="15104">
                  <c:v>2.6065561207553201E-3</c:v>
                </c:pt>
                <c:pt idx="15105">
                  <c:v>2.6058542118311298E-3</c:v>
                </c:pt>
                <c:pt idx="15106">
                  <c:v>2.6051525408298999E-3</c:v>
                </c:pt>
                <c:pt idx="15107">
                  <c:v>2.6044511077447301E-3</c:v>
                </c:pt>
                <c:pt idx="15108">
                  <c:v>2.60374991256858E-3</c:v>
                </c:pt>
                <c:pt idx="15109">
                  <c:v>2.60304895529431E-3</c:v>
                </c:pt>
                <c:pt idx="15110">
                  <c:v>2.6023482359146298E-3</c:v>
                </c:pt>
                <c:pt idx="15111">
                  <c:v>2.60164775442217E-3</c:v>
                </c:pt>
                <c:pt idx="15112">
                  <c:v>2.6009475108093902E-3</c:v>
                </c:pt>
                <c:pt idx="15113">
                  <c:v>2.60024750506868E-3</c:v>
                </c:pt>
                <c:pt idx="15114">
                  <c:v>2.5995477371922801E-3</c:v>
                </c:pt>
                <c:pt idx="15115">
                  <c:v>2.5988482071723101E-3</c:v>
                </c:pt>
                <c:pt idx="15116">
                  <c:v>2.5981489150007802E-3</c:v>
                </c:pt>
                <c:pt idx="15117">
                  <c:v>2.5974498606695798E-3</c:v>
                </c:pt>
                <c:pt idx="15118">
                  <c:v>2.5967510441704598E-3</c:v>
                </c:pt>
                <c:pt idx="15119">
                  <c:v>2.5960524654950702E-3</c:v>
                </c:pt>
                <c:pt idx="15120">
                  <c:v>2.5953541246349402E-3</c:v>
                </c:pt>
                <c:pt idx="15121">
                  <c:v>2.59465602158147E-3</c:v>
                </c:pt>
                <c:pt idx="15122">
                  <c:v>2.59395815632594E-3</c:v>
                </c:pt>
                <c:pt idx="15123">
                  <c:v>2.59326052885951E-3</c:v>
                </c:pt>
                <c:pt idx="15124">
                  <c:v>2.5925631391732198E-3</c:v>
                </c:pt>
                <c:pt idx="15125">
                  <c:v>2.5918659872579998E-3</c:v>
                </c:pt>
                <c:pt idx="15126">
                  <c:v>2.5911690731046399E-3</c:v>
                </c:pt>
                <c:pt idx="15127">
                  <c:v>2.5904723967038199E-3</c:v>
                </c:pt>
                <c:pt idx="15128">
                  <c:v>2.5897759580461102E-3</c:v>
                </c:pt>
                <c:pt idx="15129">
                  <c:v>2.58907975712194E-3</c:v>
                </c:pt>
                <c:pt idx="15130">
                  <c:v>2.5883837939216299E-3</c:v>
                </c:pt>
                <c:pt idx="15131">
                  <c:v>2.5876880684353801E-3</c:v>
                </c:pt>
                <c:pt idx="15132">
                  <c:v>2.58699258065327E-3</c:v>
                </c:pt>
                <c:pt idx="15133">
                  <c:v>2.5862973305652401E-3</c:v>
                </c:pt>
                <c:pt idx="15134">
                  <c:v>2.58560231816115E-3</c:v>
                </c:pt>
                <c:pt idx="15135">
                  <c:v>2.5849075434307002E-3</c:v>
                </c:pt>
                <c:pt idx="15136">
                  <c:v>2.5842130063634902E-3</c:v>
                </c:pt>
                <c:pt idx="15137">
                  <c:v>2.5835187069490001E-3</c:v>
                </c:pt>
                <c:pt idx="15138">
                  <c:v>2.5828246451765702E-3</c:v>
                </c:pt>
                <c:pt idx="15139">
                  <c:v>2.5821308210354499E-3</c:v>
                </c:pt>
                <c:pt idx="15140">
                  <c:v>2.5814372345147399E-3</c:v>
                </c:pt>
                <c:pt idx="15141">
                  <c:v>2.5807438856034399E-3</c:v>
                </c:pt>
                <c:pt idx="15142">
                  <c:v>2.5800507742904299E-3</c:v>
                </c:pt>
                <c:pt idx="15143">
                  <c:v>2.5793579005644399E-3</c:v>
                </c:pt>
                <c:pt idx="15144">
                  <c:v>2.5786652644141299E-3</c:v>
                </c:pt>
                <c:pt idx="15145">
                  <c:v>2.57797286582798E-3</c:v>
                </c:pt>
                <c:pt idx="15146">
                  <c:v>2.5772807047944098E-3</c:v>
                </c:pt>
                <c:pt idx="15147">
                  <c:v>2.5765887813016699E-3</c:v>
                </c:pt>
                <c:pt idx="15148">
                  <c:v>2.57589709533791E-3</c:v>
                </c:pt>
                <c:pt idx="15149">
                  <c:v>2.5752056468911701E-3</c:v>
                </c:pt>
                <c:pt idx="15150">
                  <c:v>2.5745144359493499E-3</c:v>
                </c:pt>
                <c:pt idx="15151">
                  <c:v>2.5738234625002402E-3</c:v>
                </c:pt>
                <c:pt idx="15152">
                  <c:v>2.5731327265315E-3</c:v>
                </c:pt>
                <c:pt idx="15153">
                  <c:v>2.5724422280307001E-3</c:v>
                </c:pt>
                <c:pt idx="15154">
                  <c:v>2.5717519669852399E-3</c:v>
                </c:pt>
                <c:pt idx="15155">
                  <c:v>2.5710619433824398E-3</c:v>
                </c:pt>
                <c:pt idx="15156">
                  <c:v>2.5703721572094798E-3</c:v>
                </c:pt>
                <c:pt idx="15157">
                  <c:v>2.5696826084534298E-3</c:v>
                </c:pt>
                <c:pt idx="15158">
                  <c:v>2.5689932971012298E-3</c:v>
                </c:pt>
                <c:pt idx="15159">
                  <c:v>2.5683042231397098E-3</c:v>
                </c:pt>
                <c:pt idx="15160">
                  <c:v>2.5676153865555598E-3</c:v>
                </c:pt>
                <c:pt idx="15161">
                  <c:v>2.5669267873353798E-3</c:v>
                </c:pt>
                <c:pt idx="15162">
                  <c:v>2.56623842546562E-3</c:v>
                </c:pt>
                <c:pt idx="15163">
                  <c:v>2.5655503009326302E-3</c:v>
                </c:pt>
                <c:pt idx="15164">
                  <c:v>2.5648624137226202E-3</c:v>
                </c:pt>
                <c:pt idx="15165">
                  <c:v>2.5641747638217001E-3</c:v>
                </c:pt>
                <c:pt idx="15166">
                  <c:v>2.5634873512158499E-3</c:v>
                </c:pt>
                <c:pt idx="15167">
                  <c:v>2.5628001758909299E-3</c:v>
                </c:pt>
                <c:pt idx="15168">
                  <c:v>2.5621132378326802E-3</c:v>
                </c:pt>
                <c:pt idx="15169">
                  <c:v>2.5614265370267199E-3</c:v>
                </c:pt>
                <c:pt idx="15170">
                  <c:v>2.5607400734585402E-3</c:v>
                </c:pt>
                <c:pt idx="15171">
                  <c:v>2.56005384711352E-3</c:v>
                </c:pt>
                <c:pt idx="15172">
                  <c:v>2.5593678579769298E-3</c:v>
                </c:pt>
                <c:pt idx="15173">
                  <c:v>2.5586821060338901E-3</c:v>
                </c:pt>
                <c:pt idx="15174">
                  <c:v>2.55799659126943E-3</c:v>
                </c:pt>
                <c:pt idx="15175">
                  <c:v>2.5573113136684398E-3</c:v>
                </c:pt>
                <c:pt idx="15176">
                  <c:v>2.5566262732156998E-3</c:v>
                </c:pt>
                <c:pt idx="15177">
                  <c:v>2.55594146989585E-3</c:v>
                </c:pt>
                <c:pt idx="15178">
                  <c:v>2.5552569036934401E-3</c:v>
                </c:pt>
                <c:pt idx="15179">
                  <c:v>2.55457257459288E-3</c:v>
                </c:pt>
                <c:pt idx="15180">
                  <c:v>2.5538884825784601E-3</c:v>
                </c:pt>
                <c:pt idx="15181">
                  <c:v>2.5532046276343602E-3</c:v>
                </c:pt>
                <c:pt idx="15182">
                  <c:v>2.5525210097446299E-3</c:v>
                </c:pt>
                <c:pt idx="15183">
                  <c:v>2.5518376288932E-3</c:v>
                </c:pt>
                <c:pt idx="15184">
                  <c:v>2.55115448506388E-3</c:v>
                </c:pt>
                <c:pt idx="15185">
                  <c:v>2.55047157824036E-3</c:v>
                </c:pt>
                <c:pt idx="15186">
                  <c:v>2.5497889084062199E-3</c:v>
                </c:pt>
                <c:pt idx="15187">
                  <c:v>2.5491064755449001E-3</c:v>
                </c:pt>
                <c:pt idx="15188">
                  <c:v>2.5484242796397299E-3</c:v>
                </c:pt>
                <c:pt idx="15189">
                  <c:v>2.5477423206739201E-3</c:v>
                </c:pt>
                <c:pt idx="15190">
                  <c:v>2.5470605986305699E-3</c:v>
                </c:pt>
                <c:pt idx="15191">
                  <c:v>2.5463791134926299E-3</c:v>
                </c:pt>
                <c:pt idx="15192">
                  <c:v>2.5456978652429602E-3</c:v>
                </c:pt>
                <c:pt idx="15193">
                  <c:v>2.5450168538642798E-3</c:v>
                </c:pt>
                <c:pt idx="15194">
                  <c:v>2.5443360793392E-3</c:v>
                </c:pt>
                <c:pt idx="15195">
                  <c:v>2.5436555416502101E-3</c:v>
                </c:pt>
                <c:pt idx="15196">
                  <c:v>2.5429752407796699E-3</c:v>
                </c:pt>
                <c:pt idx="15197">
                  <c:v>2.5422951767098199E-3</c:v>
                </c:pt>
                <c:pt idx="15198">
                  <c:v>2.5416153494227998E-3</c:v>
                </c:pt>
                <c:pt idx="15199">
                  <c:v>2.5409357589006002E-3</c:v>
                </c:pt>
                <c:pt idx="15200">
                  <c:v>2.54025640512511E-3</c:v>
                </c:pt>
                <c:pt idx="15201">
                  <c:v>2.5395772880780899E-3</c:v>
                </c:pt>
                <c:pt idx="15202">
                  <c:v>2.5388984077411802E-3</c:v>
                </c:pt>
                <c:pt idx="15203">
                  <c:v>2.5382197640959098E-3</c:v>
                </c:pt>
                <c:pt idx="15204">
                  <c:v>2.5375413571236799E-3</c:v>
                </c:pt>
                <c:pt idx="15205">
                  <c:v>2.5368631868057699E-3</c:v>
                </c:pt>
                <c:pt idx="15206">
                  <c:v>2.5361852531233299E-3</c:v>
                </c:pt>
                <c:pt idx="15207">
                  <c:v>2.5355075560574199E-3</c:v>
                </c:pt>
                <c:pt idx="15208">
                  <c:v>2.53483009558894E-3</c:v>
                </c:pt>
                <c:pt idx="15209">
                  <c:v>2.5341528716987102E-3</c:v>
                </c:pt>
                <c:pt idx="15210">
                  <c:v>2.53347588436739E-3</c:v>
                </c:pt>
                <c:pt idx="15211">
                  <c:v>2.53279913357554E-3</c:v>
                </c:pt>
                <c:pt idx="15212">
                  <c:v>2.5321226193036101E-3</c:v>
                </c:pt>
                <c:pt idx="15213">
                  <c:v>2.5314463415319001E-3</c:v>
                </c:pt>
                <c:pt idx="15214">
                  <c:v>2.53077030024062E-3</c:v>
                </c:pt>
                <c:pt idx="15215">
                  <c:v>2.53009449540985E-3</c:v>
                </c:pt>
                <c:pt idx="15216">
                  <c:v>2.52941892701953E-3</c:v>
                </c:pt>
                <c:pt idx="15217">
                  <c:v>2.5287435950495101E-3</c:v>
                </c:pt>
                <c:pt idx="15218">
                  <c:v>2.52806849947949E-3</c:v>
                </c:pt>
                <c:pt idx="15219">
                  <c:v>2.5273936402890802E-3</c:v>
                </c:pt>
                <c:pt idx="15220">
                  <c:v>2.5267190174577399E-3</c:v>
                </c:pt>
                <c:pt idx="15221">
                  <c:v>2.5260446309648302E-3</c:v>
                </c:pt>
                <c:pt idx="15222">
                  <c:v>2.5253704807895799E-3</c:v>
                </c:pt>
                <c:pt idx="15223">
                  <c:v>2.52469656691111E-3</c:v>
                </c:pt>
                <c:pt idx="15224">
                  <c:v>2.5240228893083898E-3</c:v>
                </c:pt>
                <c:pt idx="15225">
                  <c:v>2.5233494479603201E-3</c:v>
                </c:pt>
                <c:pt idx="15226">
                  <c:v>2.5226762428456301E-3</c:v>
                </c:pt>
                <c:pt idx="15227">
                  <c:v>2.52200327394296E-3</c:v>
                </c:pt>
                <c:pt idx="15228">
                  <c:v>2.5213305412308202E-3</c:v>
                </c:pt>
                <c:pt idx="15229">
                  <c:v>2.5206580446875898E-3</c:v>
                </c:pt>
                <c:pt idx="15230">
                  <c:v>2.5199857842915499E-3</c:v>
                </c:pt>
                <c:pt idx="15231">
                  <c:v>2.5193137600208401E-3</c:v>
                </c:pt>
                <c:pt idx="15232">
                  <c:v>2.5186419718534899E-3</c:v>
                </c:pt>
                <c:pt idx="15233">
                  <c:v>2.5179704197674001E-3</c:v>
                </c:pt>
                <c:pt idx="15234">
                  <c:v>2.5172991037403802E-3</c:v>
                </c:pt>
                <c:pt idx="15235">
                  <c:v>2.51662802375007E-3</c:v>
                </c:pt>
                <c:pt idx="15236">
                  <c:v>2.51595717977403E-3</c:v>
                </c:pt>
                <c:pt idx="15237">
                  <c:v>2.5152865717896801E-3</c:v>
                </c:pt>
                <c:pt idx="15238">
                  <c:v>2.5146161997743198E-3</c:v>
                </c:pt>
                <c:pt idx="15239">
                  <c:v>2.5139460637051501E-3</c:v>
                </c:pt>
                <c:pt idx="15240">
                  <c:v>2.51327616355922E-3</c:v>
                </c:pt>
                <c:pt idx="15241">
                  <c:v>2.51260649931348E-3</c:v>
                </c:pt>
                <c:pt idx="15242">
                  <c:v>2.5119370709447402E-3</c:v>
                </c:pt>
                <c:pt idx="15243">
                  <c:v>2.5112678784297202E-3</c:v>
                </c:pt>
                <c:pt idx="15244">
                  <c:v>2.5105989217449999E-3</c:v>
                </c:pt>
                <c:pt idx="15245">
                  <c:v>2.5099302008670201E-3</c:v>
                </c:pt>
                <c:pt idx="15246">
                  <c:v>2.5092617157721499E-3</c:v>
                </c:pt>
                <c:pt idx="15247">
                  <c:v>2.5085934664365898E-3</c:v>
                </c:pt>
                <c:pt idx="15248">
                  <c:v>2.50792545283645E-3</c:v>
                </c:pt>
                <c:pt idx="15249">
                  <c:v>2.5072576749476999E-3</c:v>
                </c:pt>
                <c:pt idx="15250">
                  <c:v>2.5065901327461998E-3</c:v>
                </c:pt>
                <c:pt idx="15251">
                  <c:v>2.5059228262077002E-3</c:v>
                </c:pt>
                <c:pt idx="15252">
                  <c:v>2.5052557553078099E-3</c:v>
                </c:pt>
                <c:pt idx="15253">
                  <c:v>2.5045889200220198E-3</c:v>
                </c:pt>
                <c:pt idx="15254">
                  <c:v>2.5039223203257199E-3</c:v>
                </c:pt>
                <c:pt idx="15255">
                  <c:v>2.5032559561941601E-3</c:v>
                </c:pt>
                <c:pt idx="15256">
                  <c:v>2.50258982760247E-3</c:v>
                </c:pt>
                <c:pt idx="15257">
                  <c:v>2.50192393452568E-3</c:v>
                </c:pt>
                <c:pt idx="15258">
                  <c:v>2.50125827693867E-3</c:v>
                </c:pt>
                <c:pt idx="15259">
                  <c:v>2.5005928548162198E-3</c:v>
                </c:pt>
                <c:pt idx="15260">
                  <c:v>2.4999276681329898E-3</c:v>
                </c:pt>
                <c:pt idx="15261">
                  <c:v>2.4992627168634999E-3</c:v>
                </c:pt>
                <c:pt idx="15262">
                  <c:v>2.4985980009821799E-3</c:v>
                </c:pt>
                <c:pt idx="15263">
                  <c:v>2.4979335204633E-3</c:v>
                </c:pt>
                <c:pt idx="15264">
                  <c:v>2.49726927528105E-3</c:v>
                </c:pt>
                <c:pt idx="15265">
                  <c:v>2.4966052654094798E-3</c:v>
                </c:pt>
                <c:pt idx="15266">
                  <c:v>2.49594149082251E-3</c:v>
                </c:pt>
                <c:pt idx="15267">
                  <c:v>2.4952779514939602E-3</c:v>
                </c:pt>
                <c:pt idx="15268">
                  <c:v>2.4946146473975202E-3</c:v>
                </c:pt>
                <c:pt idx="15269">
                  <c:v>2.4939515785067502E-3</c:v>
                </c:pt>
                <c:pt idx="15270">
                  <c:v>2.4932887447950999E-3</c:v>
                </c:pt>
                <c:pt idx="15271">
                  <c:v>2.4926261462359101E-3</c:v>
                </c:pt>
                <c:pt idx="15272">
                  <c:v>2.4919637828077698E-3</c:v>
                </c:pt>
                <c:pt idx="15273">
                  <c:v>2.49130165470357E-3</c:v>
                </c:pt>
                <c:pt idx="15274">
                  <c:v>2.4906397620151101E-3</c:v>
                </c:pt>
                <c:pt idx="15275">
                  <c:v>2.4899781047206101E-3</c:v>
                </c:pt>
                <c:pt idx="15276">
                  <c:v>2.48931668279819E-3</c:v>
                </c:pt>
                <c:pt idx="15277">
                  <c:v>2.48865549622588E-3</c:v>
                </c:pt>
                <c:pt idx="15278">
                  <c:v>2.48799454498163E-3</c:v>
                </c:pt>
                <c:pt idx="15279">
                  <c:v>2.4873338290432902E-3</c:v>
                </c:pt>
                <c:pt idx="15280">
                  <c:v>2.48667334838862E-3</c:v>
                </c:pt>
                <c:pt idx="15281">
                  <c:v>2.4860131029952799E-3</c:v>
                </c:pt>
                <c:pt idx="15282">
                  <c:v>2.4853530928408401E-3</c:v>
                </c:pt>
                <c:pt idx="15283">
                  <c:v>2.4846933179027901E-3</c:v>
                </c:pt>
                <c:pt idx="15284">
                  <c:v>2.4840337781585199E-3</c:v>
                </c:pt>
                <c:pt idx="15285">
                  <c:v>2.4833744735853099E-3</c:v>
                </c:pt>
                <c:pt idx="15286">
                  <c:v>2.48271540416037E-3</c:v>
                </c:pt>
                <c:pt idx="15287">
                  <c:v>2.4820565698608099E-3</c:v>
                </c:pt>
                <c:pt idx="15288">
                  <c:v>2.4813979706636499E-3</c:v>
                </c:pt>
                <c:pt idx="15289">
                  <c:v>2.4807396065458201E-3</c:v>
                </c:pt>
                <c:pt idx="15290">
                  <c:v>2.4800814774841402E-3</c:v>
                </c:pt>
                <c:pt idx="15291">
                  <c:v>2.4794235834553601E-3</c:v>
                </c:pt>
                <c:pt idx="15292">
                  <c:v>2.47876592443613E-3</c:v>
                </c:pt>
                <c:pt idx="15293">
                  <c:v>2.478108500403E-3</c:v>
                </c:pt>
                <c:pt idx="15294">
                  <c:v>2.4774513113324302E-3</c:v>
                </c:pt>
                <c:pt idx="15295">
                  <c:v>2.4767943572007898E-3</c:v>
                </c:pt>
                <c:pt idx="15296">
                  <c:v>2.47613763798437E-3</c:v>
                </c:pt>
                <c:pt idx="15297">
                  <c:v>2.4754811536593399E-3</c:v>
                </c:pt>
                <c:pt idx="15298">
                  <c:v>2.4748249042018098E-3</c:v>
                </c:pt>
                <c:pt idx="15299">
                  <c:v>2.4741688895877599E-3</c:v>
                </c:pt>
                <c:pt idx="15300">
                  <c:v>2.47351310979311E-3</c:v>
                </c:pt>
                <c:pt idx="15301">
                  <c:v>2.4728575647936799E-3</c:v>
                </c:pt>
                <c:pt idx="15302">
                  <c:v>2.4722022545651799E-3</c:v>
                </c:pt>
                <c:pt idx="15303">
                  <c:v>2.4715471790832501E-3</c:v>
                </c:pt>
                <c:pt idx="15304">
                  <c:v>2.4708923383234202E-3</c:v>
                </c:pt>
                <c:pt idx="15305">
                  <c:v>2.4702377322611498E-3</c:v>
                </c:pt>
                <c:pt idx="15306">
                  <c:v>2.46958336087178E-3</c:v>
                </c:pt>
                <c:pt idx="15307">
                  <c:v>2.4689292241305699E-3</c:v>
                </c:pt>
                <c:pt idx="15308">
                  <c:v>2.4682753220127002E-3</c:v>
                </c:pt>
                <c:pt idx="15309">
                  <c:v>2.4676216544932301E-3</c:v>
                </c:pt>
                <c:pt idx="15310">
                  <c:v>2.4669682215471499E-3</c:v>
                </c:pt>
                <c:pt idx="15311">
                  <c:v>2.4663150231493602E-3</c:v>
                </c:pt>
                <c:pt idx="15312">
                  <c:v>2.4656620592746399E-3</c:v>
                </c:pt>
                <c:pt idx="15313">
                  <c:v>2.4650093298977101E-3</c:v>
                </c:pt>
                <c:pt idx="15314">
                  <c:v>2.4643568349931801E-3</c:v>
                </c:pt>
                <c:pt idx="15315">
                  <c:v>2.4637045745355599E-3</c:v>
                </c:pt>
                <c:pt idx="15316">
                  <c:v>2.4630525484992901E-3</c:v>
                </c:pt>
                <c:pt idx="15317">
                  <c:v>2.4624007568586999E-3</c:v>
                </c:pt>
                <c:pt idx="15318">
                  <c:v>2.4617491995880402E-3</c:v>
                </c:pt>
                <c:pt idx="15319">
                  <c:v>2.4610978766614602E-3</c:v>
                </c:pt>
                <c:pt idx="15320">
                  <c:v>2.4604467880529998E-3</c:v>
                </c:pt>
                <c:pt idx="15321">
                  <c:v>2.4597959337366499E-3</c:v>
                </c:pt>
                <c:pt idx="15322">
                  <c:v>2.4591453136862699E-3</c:v>
                </c:pt>
                <c:pt idx="15323">
                  <c:v>2.4584949278756499E-3</c:v>
                </c:pt>
                <c:pt idx="15324">
                  <c:v>2.4578447762784602E-3</c:v>
                </c:pt>
                <c:pt idx="15325">
                  <c:v>2.45719485886831E-3</c:v>
                </c:pt>
                <c:pt idx="15326">
                  <c:v>2.4565451756186998E-3</c:v>
                </c:pt>
                <c:pt idx="15327">
                  <c:v>2.45589572650305E-3</c:v>
                </c:pt>
                <c:pt idx="15328">
                  <c:v>2.4552465114946599E-3</c:v>
                </c:pt>
                <c:pt idx="15329">
                  <c:v>2.45459753056677E-3</c:v>
                </c:pt>
                <c:pt idx="15330">
                  <c:v>2.4539487836924999E-3</c:v>
                </c:pt>
                <c:pt idx="15331">
                  <c:v>2.4533002708449002E-3</c:v>
                </c:pt>
                <c:pt idx="15332">
                  <c:v>2.4526519919969201E-3</c:v>
                </c:pt>
                <c:pt idx="15333">
                  <c:v>2.4520039471214198E-3</c:v>
                </c:pt>
                <c:pt idx="15334">
                  <c:v>2.45135613619115E-3</c:v>
                </c:pt>
                <c:pt idx="15335">
                  <c:v>2.4507085591787899E-3</c:v>
                </c:pt>
                <c:pt idx="15336">
                  <c:v>2.4500612160569101E-3</c:v>
                </c:pt>
                <c:pt idx="15337">
                  <c:v>2.4494141067980001E-3</c:v>
                </c:pt>
                <c:pt idx="15338">
                  <c:v>2.4487672313744601E-3</c:v>
                </c:pt>
                <c:pt idx="15339">
                  <c:v>2.4481205897585799E-3</c:v>
                </c:pt>
                <c:pt idx="15340">
                  <c:v>2.4474741819225702E-3</c:v>
                </c:pt>
                <c:pt idx="15341">
                  <c:v>2.4468280078385599E-3</c:v>
                </c:pt>
                <c:pt idx="15342">
                  <c:v>2.4461820674785599E-3</c:v>
                </c:pt>
                <c:pt idx="15343">
                  <c:v>2.4455363608145001E-3</c:v>
                </c:pt>
                <c:pt idx="15344">
                  <c:v>2.4448908878182199E-3</c:v>
                </c:pt>
                <c:pt idx="15345">
                  <c:v>2.4442456484614701E-3</c:v>
                </c:pt>
                <c:pt idx="15346">
                  <c:v>2.4436006427158998E-3</c:v>
                </c:pt>
                <c:pt idx="15347">
                  <c:v>2.4429558705530798E-3</c:v>
                </c:pt>
                <c:pt idx="15348">
                  <c:v>2.4423113319444602E-3</c:v>
                </c:pt>
                <c:pt idx="15349">
                  <c:v>2.44166702686143E-3</c:v>
                </c:pt>
                <c:pt idx="15350">
                  <c:v>2.4410229552752701E-3</c:v>
                </c:pt>
                <c:pt idx="15351">
                  <c:v>2.4403791171571701E-3</c:v>
                </c:pt>
                <c:pt idx="15352">
                  <c:v>2.4397355124782302E-3</c:v>
                </c:pt>
                <c:pt idx="15353">
                  <c:v>2.4390921412094499E-3</c:v>
                </c:pt>
                <c:pt idx="15354">
                  <c:v>2.4384490033217601E-3</c:v>
                </c:pt>
                <c:pt idx="15355">
                  <c:v>2.4378060987859601E-3</c:v>
                </c:pt>
                <c:pt idx="15356">
                  <c:v>2.4371634275727901E-3</c:v>
                </c:pt>
                <c:pt idx="15357">
                  <c:v>2.4365209896528798E-3</c:v>
                </c:pt>
                <c:pt idx="15358">
                  <c:v>2.4358787849967801E-3</c:v>
                </c:pt>
                <c:pt idx="15359">
                  <c:v>2.4352368135749499E-3</c:v>
                </c:pt>
                <c:pt idx="15360">
                  <c:v>2.43459507535772E-3</c:v>
                </c:pt>
                <c:pt idx="15361">
                  <c:v>2.43395357031538E-3</c:v>
                </c:pt>
                <c:pt idx="15362">
                  <c:v>2.4333122984181001E-3</c:v>
                </c:pt>
                <c:pt idx="15363">
                  <c:v>2.4326712596359598E-3</c:v>
                </c:pt>
                <c:pt idx="15364">
                  <c:v>2.4320304539389402E-3</c:v>
                </c:pt>
                <c:pt idx="15365">
                  <c:v>2.4313898812969399E-3</c:v>
                </c:pt>
                <c:pt idx="15366">
                  <c:v>2.4307495416797699E-3</c:v>
                </c:pt>
                <c:pt idx="15367">
                  <c:v>2.4301094350571298E-3</c:v>
                </c:pt>
                <c:pt idx="15368">
                  <c:v>2.4294695613986598E-3</c:v>
                </c:pt>
                <c:pt idx="15369">
                  <c:v>2.42882992067386E-3</c:v>
                </c:pt>
                <c:pt idx="15370">
                  <c:v>2.4281905128521802E-3</c:v>
                </c:pt>
                <c:pt idx="15371">
                  <c:v>2.42755133790295E-3</c:v>
                </c:pt>
                <c:pt idx="15372">
                  <c:v>2.4269123957954301E-3</c:v>
                </c:pt>
                <c:pt idx="15373">
                  <c:v>2.4262736864987802E-3</c:v>
                </c:pt>
                <c:pt idx="15374">
                  <c:v>2.4256352099820402E-3</c:v>
                </c:pt>
                <c:pt idx="15375">
                  <c:v>2.4249969662142102E-3</c:v>
                </c:pt>
                <c:pt idx="15376">
                  <c:v>2.4243589551641402E-3</c:v>
                </c:pt>
                <c:pt idx="15377">
                  <c:v>2.4237211768006399E-3</c:v>
                </c:pt>
                <c:pt idx="15378">
                  <c:v>2.4230836310924E-3</c:v>
                </c:pt>
                <c:pt idx="15379">
                  <c:v>2.4224463180080101E-3</c:v>
                </c:pt>
                <c:pt idx="15380">
                  <c:v>2.42180923751598E-3</c:v>
                </c:pt>
                <c:pt idx="15381">
                  <c:v>2.42117238958474E-3</c:v>
                </c:pt>
                <c:pt idx="15382">
                  <c:v>2.4205357741826001E-3</c:v>
                </c:pt>
                <c:pt idx="15383">
                  <c:v>2.4198993912777902E-3</c:v>
                </c:pt>
                <c:pt idx="15384">
                  <c:v>2.4192632408384599E-3</c:v>
                </c:pt>
                <c:pt idx="15385">
                  <c:v>2.41862732283265E-3</c:v>
                </c:pt>
                <c:pt idx="15386">
                  <c:v>2.41799163722832E-3</c:v>
                </c:pt>
                <c:pt idx="15387">
                  <c:v>2.41735618399332E-3</c:v>
                </c:pt>
                <c:pt idx="15388">
                  <c:v>2.41672096309543E-3</c:v>
                </c:pt>
                <c:pt idx="15389">
                  <c:v>2.4160859745023201E-3</c:v>
                </c:pt>
                <c:pt idx="15390">
                  <c:v>2.4154512181815699E-3</c:v>
                </c:pt>
                <c:pt idx="15391">
                  <c:v>2.4148166941006799E-3</c:v>
                </c:pt>
                <c:pt idx="15392">
                  <c:v>2.4141824022270498E-3</c:v>
                </c:pt>
                <c:pt idx="15393">
                  <c:v>2.4135483425279701E-3</c:v>
                </c:pt>
                <c:pt idx="15394">
                  <c:v>2.4129145149706802E-3</c:v>
                </c:pt>
                <c:pt idx="15395">
                  <c:v>2.4122809195222801E-3</c:v>
                </c:pt>
                <c:pt idx="15396">
                  <c:v>2.4116475561498001E-3</c:v>
                </c:pt>
                <c:pt idx="15397">
                  <c:v>2.4110144248201898E-3</c:v>
                </c:pt>
                <c:pt idx="15398">
                  <c:v>2.4103815255002801E-3</c:v>
                </c:pt>
                <c:pt idx="15399">
                  <c:v>2.4097488581568301E-3</c:v>
                </c:pt>
                <c:pt idx="15400">
                  <c:v>2.4091164227565002E-3</c:v>
                </c:pt>
                <c:pt idx="15401">
                  <c:v>2.4084842192658501E-3</c:v>
                </c:pt>
                <c:pt idx="15402">
                  <c:v>2.4078522476513602E-3</c:v>
                </c:pt>
                <c:pt idx="15403">
                  <c:v>2.4072205078794098E-3</c:v>
                </c:pt>
                <c:pt idx="15404">
                  <c:v>2.4065889999162799E-3</c:v>
                </c:pt>
                <c:pt idx="15405">
                  <c:v>2.4059577237281801E-3</c:v>
                </c:pt>
                <c:pt idx="15406">
                  <c:v>2.4053266792812E-3</c:v>
                </c:pt>
                <c:pt idx="15407">
                  <c:v>2.40469586654137E-3</c:v>
                </c:pt>
                <c:pt idx="15408">
                  <c:v>2.4040652854745901E-3</c:v>
                </c:pt>
                <c:pt idx="15409">
                  <c:v>2.4034349360467001E-3</c:v>
                </c:pt>
                <c:pt idx="15410">
                  <c:v>2.4028048182234201E-3</c:v>
                </c:pt>
                <c:pt idx="15411">
                  <c:v>2.4021749319704101E-3</c:v>
                </c:pt>
                <c:pt idx="15412">
                  <c:v>2.4015452772532002E-3</c:v>
                </c:pt>
                <c:pt idx="15413">
                  <c:v>2.4009158540372702E-3</c:v>
                </c:pt>
                <c:pt idx="15414">
                  <c:v>2.4002866622879599E-3</c:v>
                </c:pt>
                <c:pt idx="15415">
                  <c:v>2.3996577019705502E-3</c:v>
                </c:pt>
                <c:pt idx="15416">
                  <c:v>2.3990289730502299E-3</c:v>
                </c:pt>
                <c:pt idx="15417">
                  <c:v>2.3984004754920699E-3</c:v>
                </c:pt>
                <c:pt idx="15418">
                  <c:v>2.3977722092610701E-3</c:v>
                </c:pt>
                <c:pt idx="15419">
                  <c:v>2.39714417432214E-3</c:v>
                </c:pt>
                <c:pt idx="15420">
                  <c:v>2.3965163706400798E-3</c:v>
                </c:pt>
                <c:pt idx="15421">
                  <c:v>2.3958887981796102E-3</c:v>
                </c:pt>
                <c:pt idx="15422">
                  <c:v>2.39526145690535E-3</c:v>
                </c:pt>
                <c:pt idx="15423">
                  <c:v>2.3946343467818299E-3</c:v>
                </c:pt>
                <c:pt idx="15424">
                  <c:v>2.3940074677735001E-3</c:v>
                </c:pt>
                <c:pt idx="15425">
                  <c:v>2.3933808198447E-3</c:v>
                </c:pt>
                <c:pt idx="15426">
                  <c:v>2.3927544029596899E-3</c:v>
                </c:pt>
                <c:pt idx="15427">
                  <c:v>2.39212821708262E-3</c:v>
                </c:pt>
                <c:pt idx="15428">
                  <c:v>2.3915022621775698E-3</c:v>
                </c:pt>
                <c:pt idx="15429">
                  <c:v>2.39087653820851E-3</c:v>
                </c:pt>
                <c:pt idx="15430">
                  <c:v>2.3902510451393202E-3</c:v>
                </c:pt>
                <c:pt idx="15431">
                  <c:v>2.3896257829338101E-3</c:v>
                </c:pt>
                <c:pt idx="15432">
                  <c:v>2.3890007515556598E-3</c:v>
                </c:pt>
                <c:pt idx="15433">
                  <c:v>2.38837595096849E-3</c:v>
                </c:pt>
                <c:pt idx="15434">
                  <c:v>2.38775138113581E-3</c:v>
                </c:pt>
                <c:pt idx="15435">
                  <c:v>2.3871270420210301E-3</c:v>
                </c:pt>
                <c:pt idx="15436">
                  <c:v>2.3865029335874998E-3</c:v>
                </c:pt>
                <c:pt idx="15437">
                  <c:v>2.3858790557984401E-3</c:v>
                </c:pt>
                <c:pt idx="15438">
                  <c:v>2.3852554086170102E-3</c:v>
                </c:pt>
                <c:pt idx="15439">
                  <c:v>2.3846319920062501E-3</c:v>
                </c:pt>
                <c:pt idx="15440">
                  <c:v>2.3840088059291198E-3</c:v>
                </c:pt>
                <c:pt idx="15441">
                  <c:v>2.38338585034849E-3</c:v>
                </c:pt>
                <c:pt idx="15442">
                  <c:v>2.3827631252271299E-3</c:v>
                </c:pt>
                <c:pt idx="15443">
                  <c:v>2.3821406305277199E-3</c:v>
                </c:pt>
                <c:pt idx="15444">
                  <c:v>2.3815183662128699E-3</c:v>
                </c:pt>
                <c:pt idx="15445">
                  <c:v>2.38089633224505E-3</c:v>
                </c:pt>
                <c:pt idx="15446">
                  <c:v>2.38027452858668E-3</c:v>
                </c:pt>
                <c:pt idx="15447">
                  <c:v>2.37965295520007E-3</c:v>
                </c:pt>
                <c:pt idx="15448">
                  <c:v>2.3790316120474299E-3</c:v>
                </c:pt>
                <c:pt idx="15449">
                  <c:v>2.3784104990909002E-3</c:v>
                </c:pt>
                <c:pt idx="15450">
                  <c:v>2.37778961629251E-3</c:v>
                </c:pt>
                <c:pt idx="15451">
                  <c:v>2.3771689636142E-3</c:v>
                </c:pt>
                <c:pt idx="15452">
                  <c:v>2.37654854101782E-3</c:v>
                </c:pt>
                <c:pt idx="15453">
                  <c:v>2.3759283484651198E-3</c:v>
                </c:pt>
                <c:pt idx="15454">
                  <c:v>2.37530838591778E-3</c:v>
                </c:pt>
                <c:pt idx="15455">
                  <c:v>2.3746886533373601E-3</c:v>
                </c:pt>
                <c:pt idx="15456">
                  <c:v>2.37406915068534E-3</c:v>
                </c:pt>
                <c:pt idx="15457">
                  <c:v>2.3734498779231202E-3</c:v>
                </c:pt>
                <c:pt idx="15458">
                  <c:v>2.37283083501197E-3</c:v>
                </c:pt>
                <c:pt idx="15459">
                  <c:v>2.37221202191312E-3</c:v>
                </c:pt>
                <c:pt idx="15460">
                  <c:v>2.3715934385876601E-3</c:v>
                </c:pt>
                <c:pt idx="15461">
                  <c:v>2.37097508499661E-3</c:v>
                </c:pt>
                <c:pt idx="15462">
                  <c:v>2.3703569611009099E-3</c:v>
                </c:pt>
                <c:pt idx="15463">
                  <c:v>2.3697390669937899E-3</c:v>
                </c:pt>
                <c:pt idx="15464">
                  <c:v>2.3691214027826901E-3</c:v>
                </c:pt>
                <c:pt idx="15465">
                  <c:v>2.36850396843269E-3</c:v>
                </c:pt>
                <c:pt idx="15466">
                  <c:v>2.3678867639087401E-3</c:v>
                </c:pt>
                <c:pt idx="15467">
                  <c:v>2.36726978917572E-3</c:v>
                </c:pt>
                <c:pt idx="15468">
                  <c:v>2.3666530441984199E-3</c:v>
                </c:pt>
                <c:pt idx="15469">
                  <c:v>2.3660365289415999E-3</c:v>
                </c:pt>
                <c:pt idx="15470">
                  <c:v>2.3654202433699202E-3</c:v>
                </c:pt>
                <c:pt idx="15471">
                  <c:v>2.3648041874479802E-3</c:v>
                </c:pt>
                <c:pt idx="15472">
                  <c:v>2.3641883611403101E-3</c:v>
                </c:pt>
                <c:pt idx="15473">
                  <c:v>2.3635727644113601E-3</c:v>
                </c:pt>
                <c:pt idx="15474">
                  <c:v>2.36295739722553E-3</c:v>
                </c:pt>
                <c:pt idx="15475">
                  <c:v>2.3623422595471402E-3</c:v>
                </c:pt>
                <c:pt idx="15476">
                  <c:v>2.3617273513404299E-3</c:v>
                </c:pt>
                <c:pt idx="15477">
                  <c:v>2.3611126725696001E-3</c:v>
                </c:pt>
                <c:pt idx="15478">
                  <c:v>2.3604982231987398E-3</c:v>
                </c:pt>
                <c:pt idx="15479">
                  <c:v>2.3598840031919099E-3</c:v>
                </c:pt>
                <c:pt idx="15480">
                  <c:v>2.3592700125130601E-3</c:v>
                </c:pt>
                <c:pt idx="15481">
                  <c:v>2.3586562511261201E-3</c:v>
                </c:pt>
                <c:pt idx="15482">
                  <c:v>2.35804271899489E-3</c:v>
                </c:pt>
                <c:pt idx="15483">
                  <c:v>2.35742941608316E-3</c:v>
                </c:pt>
                <c:pt idx="15484">
                  <c:v>2.3568163423546098E-3</c:v>
                </c:pt>
                <c:pt idx="15485">
                  <c:v>2.3562034977728701E-3</c:v>
                </c:pt>
                <c:pt idx="15486">
                  <c:v>2.35559088230148E-3</c:v>
                </c:pt>
                <c:pt idx="15487">
                  <c:v>2.3549784959039401E-3</c:v>
                </c:pt>
                <c:pt idx="15488">
                  <c:v>2.3543663385436598E-3</c:v>
                </c:pt>
                <c:pt idx="15489">
                  <c:v>2.3537544101839701E-3</c:v>
                </c:pt>
                <c:pt idx="15490">
                  <c:v>2.35314271078816E-3</c:v>
                </c:pt>
                <c:pt idx="15491">
                  <c:v>2.3525312403194398E-3</c:v>
                </c:pt>
                <c:pt idx="15492">
                  <c:v>2.3519199987409299E-3</c:v>
                </c:pt>
                <c:pt idx="15493">
                  <c:v>2.3513089860156999E-3</c:v>
                </c:pt>
                <c:pt idx="15494">
                  <c:v>2.3506982021067502E-3</c:v>
                </c:pt>
                <c:pt idx="15495">
                  <c:v>2.350087646977E-3</c:v>
                </c:pt>
                <c:pt idx="15496">
                  <c:v>2.3494773205893198E-3</c:v>
                </c:pt>
                <c:pt idx="15497">
                  <c:v>2.3488672229064799E-3</c:v>
                </c:pt>
                <c:pt idx="15498">
                  <c:v>2.34825735389121E-3</c:v>
                </c:pt>
                <c:pt idx="15499">
                  <c:v>2.34764771350616E-3</c:v>
                </c:pt>
                <c:pt idx="15500">
                  <c:v>2.3470383017138901E-3</c:v>
                </c:pt>
                <c:pt idx="15501">
                  <c:v>2.3464291184769198E-3</c:v>
                </c:pt>
                <c:pt idx="15502">
                  <c:v>2.3458201637576899E-3</c:v>
                </c:pt>
                <c:pt idx="15503">
                  <c:v>2.3452114375185598E-3</c:v>
                </c:pt>
                <c:pt idx="15504">
                  <c:v>2.3446029397218402E-3</c:v>
                </c:pt>
                <c:pt idx="15505">
                  <c:v>2.3439946703297599E-3</c:v>
                </c:pt>
                <c:pt idx="15506">
                  <c:v>2.3433866293044599E-3</c:v>
                </c:pt>
                <c:pt idx="15507">
                  <c:v>2.34277881660806E-3</c:v>
                </c:pt>
                <c:pt idx="15508">
                  <c:v>2.3421712322025498E-3</c:v>
                </c:pt>
                <c:pt idx="15509">
                  <c:v>2.3415638760498998E-3</c:v>
                </c:pt>
                <c:pt idx="15510">
                  <c:v>2.3409567481119898E-3</c:v>
                </c:pt>
                <c:pt idx="15511">
                  <c:v>2.34034984835062E-3</c:v>
                </c:pt>
                <c:pt idx="15512">
                  <c:v>2.3397431767275502E-3</c:v>
                </c:pt>
                <c:pt idx="15513">
                  <c:v>2.3391367332044298E-3</c:v>
                </c:pt>
                <c:pt idx="15514">
                  <c:v>2.33853051774287E-3</c:v>
                </c:pt>
                <c:pt idx="15515">
                  <c:v>2.3379245303044101E-3</c:v>
                </c:pt>
                <c:pt idx="15516">
                  <c:v>2.3373187708505098E-3</c:v>
                </c:pt>
                <c:pt idx="15517">
                  <c:v>2.3367132393425599E-3</c:v>
                </c:pt>
                <c:pt idx="15518">
                  <c:v>2.3361079357418898E-3</c:v>
                </c:pt>
                <c:pt idx="15519">
                  <c:v>2.3355028600097398E-3</c:v>
                </c:pt>
                <c:pt idx="15520">
                  <c:v>2.3348980121073002E-3</c:v>
                </c:pt>
                <c:pt idx="15521">
                  <c:v>2.3342933919956901E-3</c:v>
                </c:pt>
                <c:pt idx="15522">
                  <c:v>2.33368899963595E-3</c:v>
                </c:pt>
                <c:pt idx="15523">
                  <c:v>2.3330848349890601E-3</c:v>
                </c:pt>
                <c:pt idx="15524">
                  <c:v>2.33248089801591E-3</c:v>
                </c:pt>
                <c:pt idx="15525">
                  <c:v>2.3318771886773602E-3</c:v>
                </c:pt>
                <c:pt idx="15526">
                  <c:v>2.3312737069341501E-3</c:v>
                </c:pt>
                <c:pt idx="15527">
                  <c:v>2.330670452747E-3</c:v>
                </c:pt>
                <c:pt idx="15528">
                  <c:v>2.3300674260765199E-3</c:v>
                </c:pt>
                <c:pt idx="15529">
                  <c:v>2.32946462688327E-3</c:v>
                </c:pt>
                <c:pt idx="15530">
                  <c:v>2.3288620551277402E-3</c:v>
                </c:pt>
                <c:pt idx="15531">
                  <c:v>2.3282597107703502E-3</c:v>
                </c:pt>
                <c:pt idx="15532">
                  <c:v>2.3276575937714399E-3</c:v>
                </c:pt>
                <c:pt idx="15533">
                  <c:v>2.3270557040912898E-3</c:v>
                </c:pt>
                <c:pt idx="15534">
                  <c:v>2.32645404169012E-3</c:v>
                </c:pt>
                <c:pt idx="15535">
                  <c:v>2.3258526065280498E-3</c:v>
                </c:pt>
                <c:pt idx="15536">
                  <c:v>2.32525139856516E-3</c:v>
                </c:pt>
                <c:pt idx="15537">
                  <c:v>2.3246504177614402E-3</c:v>
                </c:pt>
                <c:pt idx="15538">
                  <c:v>2.3240496640768399E-3</c:v>
                </c:pt>
                <c:pt idx="15539">
                  <c:v>2.3234491374711998E-3</c:v>
                </c:pt>
                <c:pt idx="15540">
                  <c:v>2.3228488379043199E-3</c:v>
                </c:pt>
                <c:pt idx="15541">
                  <c:v>2.3222487653359099E-3</c:v>
                </c:pt>
                <c:pt idx="15542">
                  <c:v>2.3216489197256298E-3</c:v>
                </c:pt>
                <c:pt idx="15543">
                  <c:v>2.32104930103306E-3</c:v>
                </c:pt>
                <c:pt idx="15544">
                  <c:v>2.3204499092177198E-3</c:v>
                </c:pt>
                <c:pt idx="15545">
                  <c:v>2.3198507442390298E-3</c:v>
                </c:pt>
                <c:pt idx="15546">
                  <c:v>2.3192518060563801E-3</c:v>
                </c:pt>
                <c:pt idx="15547">
                  <c:v>2.3186530946290602E-3</c:v>
                </c:pt>
                <c:pt idx="15548">
                  <c:v>2.3180546099163201E-3</c:v>
                </c:pt>
                <c:pt idx="15549">
                  <c:v>2.3174563518773002E-3</c:v>
                </c:pt>
                <c:pt idx="15550">
                  <c:v>2.3168583204711099E-3</c:v>
                </c:pt>
                <c:pt idx="15551">
                  <c:v>2.31626051565677E-3</c:v>
                </c:pt>
                <c:pt idx="15552">
                  <c:v>2.3156629373932399E-3</c:v>
                </c:pt>
                <c:pt idx="15553">
                  <c:v>2.3150655856393901E-3</c:v>
                </c:pt>
                <c:pt idx="15554">
                  <c:v>2.3144684603540401E-3</c:v>
                </c:pt>
                <c:pt idx="15555">
                  <c:v>2.3138715614959399E-3</c:v>
                </c:pt>
                <c:pt idx="15556">
                  <c:v>2.3132748890237502E-3</c:v>
                </c:pt>
                <c:pt idx="15557">
                  <c:v>2.3126784428960999E-3</c:v>
                </c:pt>
                <c:pt idx="15558">
                  <c:v>2.3120822230715101E-3</c:v>
                </c:pt>
                <c:pt idx="15559">
                  <c:v>2.3114862295084402E-3</c:v>
                </c:pt>
                <c:pt idx="15560">
                  <c:v>2.3108904621653098E-3</c:v>
                </c:pt>
                <c:pt idx="15561">
                  <c:v>2.3102949210004201E-3</c:v>
                </c:pt>
                <c:pt idx="15562">
                  <c:v>2.30969960597204E-3</c:v>
                </c:pt>
                <c:pt idx="15563">
                  <c:v>2.3091045170383598E-3</c:v>
                </c:pt>
                <c:pt idx="15564">
                  <c:v>2.3085096541574902E-3</c:v>
                </c:pt>
                <c:pt idx="15565">
                  <c:v>2.3079150172874798E-3</c:v>
                </c:pt>
                <c:pt idx="15566">
                  <c:v>2.3073206063863099E-3</c:v>
                </c:pt>
                <c:pt idx="15567">
                  <c:v>2.30672642141189E-3</c:v>
                </c:pt>
                <c:pt idx="15568">
                  <c:v>2.3061324623220498E-3</c:v>
                </c:pt>
                <c:pt idx="15569">
                  <c:v>2.30553872907458E-3</c:v>
                </c:pt>
                <c:pt idx="15570">
                  <c:v>2.3049452216271499E-3</c:v>
                </c:pt>
                <c:pt idx="15571">
                  <c:v>2.3043519399374101E-3</c:v>
                </c:pt>
                <c:pt idx="15572">
                  <c:v>2.3037588839629202E-3</c:v>
                </c:pt>
                <c:pt idx="15573">
                  <c:v>2.3031660536611599E-3</c:v>
                </c:pt>
                <c:pt idx="15574">
                  <c:v>2.30257344898956E-3</c:v>
                </c:pt>
                <c:pt idx="15575">
                  <c:v>2.3019810699054601E-3</c:v>
                </c:pt>
                <c:pt idx="15576">
                  <c:v>2.3013889163661502E-3</c:v>
                </c:pt>
                <c:pt idx="15577">
                  <c:v>2.3007969883288401E-3</c:v>
                </c:pt>
                <c:pt idx="15578">
                  <c:v>2.3002052857506801E-3</c:v>
                </c:pt>
                <c:pt idx="15579">
                  <c:v>2.2996138085887301E-3</c:v>
                </c:pt>
                <c:pt idx="15580">
                  <c:v>2.2990225567999902E-3</c:v>
                </c:pt>
                <c:pt idx="15581">
                  <c:v>2.2984315303413998E-3</c:v>
                </c:pt>
                <c:pt idx="15582">
                  <c:v>2.2978407291698302E-3</c:v>
                </c:pt>
                <c:pt idx="15583">
                  <c:v>2.2972501532420599E-3</c:v>
                </c:pt>
                <c:pt idx="15584">
                  <c:v>2.2966598025148202E-3</c:v>
                </c:pt>
                <c:pt idx="15585">
                  <c:v>2.2960696769447602E-3</c:v>
                </c:pt>
                <c:pt idx="15586">
                  <c:v>2.2954797764884699E-3</c:v>
                </c:pt>
                <c:pt idx="15587">
                  <c:v>2.2948901011024701E-3</c:v>
                </c:pt>
                <c:pt idx="15588">
                  <c:v>2.2943006507431898E-3</c:v>
                </c:pt>
                <c:pt idx="15589">
                  <c:v>2.2937114253670102E-3</c:v>
                </c:pt>
                <c:pt idx="15590">
                  <c:v>2.2931224249302501E-3</c:v>
                </c:pt>
                <c:pt idx="15591">
                  <c:v>2.29253364938913E-3</c:v>
                </c:pt>
                <c:pt idx="15592">
                  <c:v>2.2919450986998101E-3</c:v>
                </c:pt>
                <c:pt idx="15593">
                  <c:v>2.29135677281841E-3</c:v>
                </c:pt>
                <c:pt idx="15594">
                  <c:v>2.29076867170094E-3</c:v>
                </c:pt>
                <c:pt idx="15595">
                  <c:v>2.2901807953033498E-3</c:v>
                </c:pt>
                <c:pt idx="15596">
                  <c:v>2.2895931435815498E-3</c:v>
                </c:pt>
                <c:pt idx="15597">
                  <c:v>2.28900571649135E-3</c:v>
                </c:pt>
                <c:pt idx="15598">
                  <c:v>2.2884185139884802E-3</c:v>
                </c:pt>
                <c:pt idx="15599">
                  <c:v>2.28783153602864E-3</c:v>
                </c:pt>
                <c:pt idx="15600">
                  <c:v>2.28724478256744E-3</c:v>
                </c:pt>
                <c:pt idx="15601">
                  <c:v>2.2866582535604001E-3</c:v>
                </c:pt>
                <c:pt idx="15602">
                  <c:v>2.286071948963E-3</c:v>
                </c:pt>
                <c:pt idx="15603">
                  <c:v>2.2854858687306398E-3</c:v>
                </c:pt>
                <c:pt idx="15604">
                  <c:v>2.2849000128186501E-3</c:v>
                </c:pt>
                <c:pt idx="15605">
                  <c:v>2.2843143811822901E-3</c:v>
                </c:pt>
                <c:pt idx="15606">
                  <c:v>2.2837289737767498E-3</c:v>
                </c:pt>
                <c:pt idx="15607">
                  <c:v>2.2831437905571502E-3</c:v>
                </c:pt>
                <c:pt idx="15608">
                  <c:v>2.2825588314785402E-3</c:v>
                </c:pt>
                <c:pt idx="15609">
                  <c:v>2.2819740964958998E-3</c:v>
                </c:pt>
                <c:pt idx="15610">
                  <c:v>2.2813895855641501E-3</c:v>
                </c:pt>
                <c:pt idx="15611">
                  <c:v>2.2808052986381302E-3</c:v>
                </c:pt>
                <c:pt idx="15612">
                  <c:v>2.2802212356726002E-3</c:v>
                </c:pt>
                <c:pt idx="15613">
                  <c:v>2.2796373966222799E-3</c:v>
                </c:pt>
                <c:pt idx="15614">
                  <c:v>2.2790537814417898E-3</c:v>
                </c:pt>
                <c:pt idx="15615">
                  <c:v>2.2784703900857002E-3</c:v>
                </c:pt>
                <c:pt idx="15616">
                  <c:v>2.27788722250851E-3</c:v>
                </c:pt>
                <c:pt idx="15617">
                  <c:v>2.27730427866462E-3</c:v>
                </c:pt>
                <c:pt idx="15618">
                  <c:v>2.2767215585084099E-3</c:v>
                </c:pt>
                <c:pt idx="15619">
                  <c:v>2.2761390619941602E-3</c:v>
                </c:pt>
                <c:pt idx="15620">
                  <c:v>2.2755567890760699E-3</c:v>
                </c:pt>
                <c:pt idx="15621">
                  <c:v>2.2749747397083002E-3</c:v>
                </c:pt>
                <c:pt idx="15622">
                  <c:v>2.27439291384492E-3</c:v>
                </c:pt>
                <c:pt idx="15623">
                  <c:v>2.27381131143993E-3</c:v>
                </c:pt>
                <c:pt idx="15624">
                  <c:v>2.2732299324472799E-3</c:v>
                </c:pt>
                <c:pt idx="15625">
                  <c:v>2.2726487768208199E-3</c:v>
                </c:pt>
                <c:pt idx="15626">
                  <c:v>2.2720678445143599E-3</c:v>
                </c:pt>
                <c:pt idx="15627">
                  <c:v>2.2714871354816198E-3</c:v>
                </c:pt>
                <c:pt idx="15628">
                  <c:v>2.2709066496762599E-3</c:v>
                </c:pt>
                <c:pt idx="15629">
                  <c:v>2.2703263870518702E-3</c:v>
                </c:pt>
                <c:pt idx="15630">
                  <c:v>2.2697463475619601E-3</c:v>
                </c:pt>
                <c:pt idx="15631">
                  <c:v>2.2691665311599801E-3</c:v>
                </c:pt>
                <c:pt idx="15632">
                  <c:v>2.2685869377993199E-3</c:v>
                </c:pt>
                <c:pt idx="15633">
                  <c:v>2.2680075674332799E-3</c:v>
                </c:pt>
                <c:pt idx="15634">
                  <c:v>2.2674284200151001E-3</c:v>
                </c:pt>
                <c:pt idx="15635">
                  <c:v>2.26684949549794E-3</c:v>
                </c:pt>
                <c:pt idx="15636">
                  <c:v>2.26627079383492E-3</c:v>
                </c:pt>
                <c:pt idx="15637">
                  <c:v>2.2656923149790499E-3</c:v>
                </c:pt>
                <c:pt idx="15638">
                  <c:v>2.26511405888331E-3</c:v>
                </c:pt>
                <c:pt idx="15639">
                  <c:v>2.2645360255005701E-3</c:v>
                </c:pt>
                <c:pt idx="15640">
                  <c:v>2.26395821478367E-3</c:v>
                </c:pt>
                <c:pt idx="15641">
                  <c:v>2.2633806266853401E-3</c:v>
                </c:pt>
                <c:pt idx="15642">
                  <c:v>2.2628032611582802E-3</c:v>
                </c:pt>
                <c:pt idx="15643">
                  <c:v>2.2622261181550998E-3</c:v>
                </c:pt>
                <c:pt idx="15644">
                  <c:v>2.26164919762834E-3</c:v>
                </c:pt>
                <c:pt idx="15645">
                  <c:v>2.2610724995304598E-3</c:v>
                </c:pt>
                <c:pt idx="15646">
                  <c:v>2.26049602381388E-3</c:v>
                </c:pt>
                <c:pt idx="15647">
                  <c:v>2.25991977043093E-3</c:v>
                </c:pt>
                <c:pt idx="15648">
                  <c:v>2.2593437393338702E-3</c:v>
                </c:pt>
                <c:pt idx="15649">
                  <c:v>2.2587679304748899E-3</c:v>
                </c:pt>
                <c:pt idx="15650">
                  <c:v>2.2581923438061199E-3</c:v>
                </c:pt>
                <c:pt idx="15651">
                  <c:v>2.2576169792796101E-3</c:v>
                </c:pt>
                <c:pt idx="15652">
                  <c:v>2.2570418368473501E-3</c:v>
                </c:pt>
                <c:pt idx="15653">
                  <c:v>2.2564669165325902E-3</c:v>
                </c:pt>
                <c:pt idx="15654">
                  <c:v>2.2558922184469001E-3</c:v>
                </c:pt>
                <c:pt idx="15655">
                  <c:v>2.2553177425514402E-3</c:v>
                </c:pt>
                <c:pt idx="15656">
                  <c:v>2.2547434888016702E-3</c:v>
                </c:pt>
                <c:pt idx="15657">
                  <c:v>2.2541694571529699E-3</c:v>
                </c:pt>
                <c:pt idx="15658">
                  <c:v>2.2535956475606702E-3</c:v>
                </c:pt>
                <c:pt idx="15659">
                  <c:v>2.2530220599800599E-3</c:v>
                </c:pt>
                <c:pt idx="15660">
                  <c:v>2.2524486943663901E-3</c:v>
                </c:pt>
                <c:pt idx="15661">
                  <c:v>2.2518755506748299E-3</c:v>
                </c:pt>
                <c:pt idx="15662">
                  <c:v>2.2513026288605298E-3</c:v>
                </c:pt>
                <c:pt idx="15663">
                  <c:v>2.2507299288785799E-3</c:v>
                </c:pt>
                <c:pt idx="15664">
                  <c:v>2.2501574506840001E-3</c:v>
                </c:pt>
                <c:pt idx="15665">
                  <c:v>2.2495851942317901E-3</c:v>
                </c:pt>
                <c:pt idx="15666">
                  <c:v>2.2490131594768798E-3</c:v>
                </c:pt>
                <c:pt idx="15667">
                  <c:v>2.2484413463741502E-3</c:v>
                </c:pt>
                <c:pt idx="15668">
                  <c:v>2.2478697548784501E-3</c:v>
                </c:pt>
                <c:pt idx="15669">
                  <c:v>2.2472983849445602E-3</c:v>
                </c:pt>
                <c:pt idx="15670">
                  <c:v>2.2467272365272002E-3</c:v>
                </c:pt>
                <c:pt idx="15671">
                  <c:v>2.24615630958107E-3</c:v>
                </c:pt>
                <c:pt idx="15672">
                  <c:v>2.2455856040608001E-3</c:v>
                </c:pt>
                <c:pt idx="15673">
                  <c:v>2.2450151199209802E-3</c:v>
                </c:pt>
                <c:pt idx="15674">
                  <c:v>2.2444448571161302E-3</c:v>
                </c:pt>
                <c:pt idx="15675">
                  <c:v>2.24387481560074E-3</c:v>
                </c:pt>
                <c:pt idx="15676">
                  <c:v>2.2433049953292498E-3</c:v>
                </c:pt>
                <c:pt idx="15677">
                  <c:v>2.2427353962560302E-3</c:v>
                </c:pt>
                <c:pt idx="15678">
                  <c:v>2.2421660183354199E-3</c:v>
                </c:pt>
                <c:pt idx="15679">
                  <c:v>2.2415968615217001E-3</c:v>
                </c:pt>
                <c:pt idx="15680">
                  <c:v>2.2410279257690999E-3</c:v>
                </c:pt>
                <c:pt idx="15681">
                  <c:v>2.2404592110318098E-3</c:v>
                </c:pt>
                <c:pt idx="15682">
                  <c:v>2.2398907172639401E-3</c:v>
                </c:pt>
                <c:pt idx="15683">
                  <c:v>2.2393224444195998E-3</c:v>
                </c:pt>
                <c:pt idx="15684">
                  <c:v>2.2387543924527898E-3</c:v>
                </c:pt>
                <c:pt idx="15685">
                  <c:v>2.2381865613175199E-3</c:v>
                </c:pt>
                <c:pt idx="15686">
                  <c:v>2.2376189509676998E-3</c:v>
                </c:pt>
                <c:pt idx="15687">
                  <c:v>2.2370515613572102E-3</c:v>
                </c:pt>
                <c:pt idx="15688">
                  <c:v>2.23648439243989E-3</c:v>
                </c:pt>
                <c:pt idx="15689">
                  <c:v>2.2359174441695098E-3</c:v>
                </c:pt>
                <c:pt idx="15690">
                  <c:v>2.2353507164998001E-3</c:v>
                </c:pt>
                <c:pt idx="15691">
                  <c:v>2.23478420938445E-3</c:v>
                </c:pt>
                <c:pt idx="15692">
                  <c:v>2.2342179227770702E-3</c:v>
                </c:pt>
                <c:pt idx="15693">
                  <c:v>2.23365185663125E-3</c:v>
                </c:pt>
                <c:pt idx="15694">
                  <c:v>2.2330860109005101E-3</c:v>
                </c:pt>
                <c:pt idx="15695">
                  <c:v>2.23252038553833E-3</c:v>
                </c:pt>
                <c:pt idx="15696">
                  <c:v>2.2319549804981501E-3</c:v>
                </c:pt>
                <c:pt idx="15697">
                  <c:v>2.2313897957333198E-3</c:v>
                </c:pt>
                <c:pt idx="15698">
                  <c:v>2.2308248311971898E-3</c:v>
                </c:pt>
                <c:pt idx="15699">
                  <c:v>2.2302600868430202E-3</c:v>
                </c:pt>
                <c:pt idx="15700">
                  <c:v>2.2296955626240501E-3</c:v>
                </c:pt>
                <c:pt idx="15701">
                  <c:v>2.2291312584934398E-3</c:v>
                </c:pt>
                <c:pt idx="15702">
                  <c:v>2.2285671744043298E-3</c:v>
                </c:pt>
                <c:pt idx="15703">
                  <c:v>2.2280033103097801E-3</c:v>
                </c:pt>
                <c:pt idx="15704">
                  <c:v>2.2274396661628301E-3</c:v>
                </c:pt>
                <c:pt idx="15705">
                  <c:v>2.22687624191644E-3</c:v>
                </c:pt>
                <c:pt idx="15706">
                  <c:v>2.22631303752355E-3</c:v>
                </c:pt>
                <c:pt idx="15707">
                  <c:v>2.2257500529370201E-3</c:v>
                </c:pt>
                <c:pt idx="15708">
                  <c:v>2.2251872881096698E-3</c:v>
                </c:pt>
                <c:pt idx="15709">
                  <c:v>2.2246247429942899E-3</c:v>
                </c:pt>
                <c:pt idx="15710">
                  <c:v>2.2240624175435902E-3</c:v>
                </c:pt>
                <c:pt idx="15711">
                  <c:v>2.2235003117102399E-3</c:v>
                </c:pt>
                <c:pt idx="15712">
                  <c:v>2.2229384254468798E-3</c:v>
                </c:pt>
                <c:pt idx="15713">
                  <c:v>2.2223767587060601E-3</c:v>
                </c:pt>
                <c:pt idx="15714">
                  <c:v>2.22181531144031E-3</c:v>
                </c:pt>
                <c:pt idx="15715">
                  <c:v>2.2212540836021098E-3</c:v>
                </c:pt>
                <c:pt idx="15716">
                  <c:v>2.22069307514387E-3</c:v>
                </c:pt>
                <c:pt idx="15717">
                  <c:v>2.2201322860179698E-3</c:v>
                </c:pt>
                <c:pt idx="15718">
                  <c:v>2.21957171617671E-3</c:v>
                </c:pt>
                <c:pt idx="15719">
                  <c:v>2.21901136557239E-3</c:v>
                </c:pt>
                <c:pt idx="15720">
                  <c:v>2.2184512341572099E-3</c:v>
                </c:pt>
                <c:pt idx="15721">
                  <c:v>2.2178913218833399E-3</c:v>
                </c:pt>
                <c:pt idx="15722">
                  <c:v>2.2173316287029E-3</c:v>
                </c:pt>
                <c:pt idx="15723">
                  <c:v>2.2167721545679701E-3</c:v>
                </c:pt>
                <c:pt idx="15724">
                  <c:v>2.21621289943055E-3</c:v>
                </c:pt>
                <c:pt idx="15725">
                  <c:v>2.2156538632426299E-3</c:v>
                </c:pt>
                <c:pt idx="15726">
                  <c:v>2.2150950459561098E-3</c:v>
                </c:pt>
                <c:pt idx="15727">
                  <c:v>2.2145364475228699E-3</c:v>
                </c:pt>
                <c:pt idx="15728">
                  <c:v>2.2139780678947099E-3</c:v>
                </c:pt>
                <c:pt idx="15729">
                  <c:v>2.2134199070234198E-3</c:v>
                </c:pt>
                <c:pt idx="15730">
                  <c:v>2.2128619648607E-3</c:v>
                </c:pt>
                <c:pt idx="15731">
                  <c:v>2.2123042413582199E-3</c:v>
                </c:pt>
                <c:pt idx="15732">
                  <c:v>2.2117467364676101E-3</c:v>
                </c:pt>
                <c:pt idx="15733">
                  <c:v>2.2111894501404099E-3</c:v>
                </c:pt>
                <c:pt idx="15734">
                  <c:v>2.2106323823281602E-3</c:v>
                </c:pt>
                <c:pt idx="15735">
                  <c:v>2.2100755329823099E-3</c:v>
                </c:pt>
                <c:pt idx="15736">
                  <c:v>2.20951890205428E-3</c:v>
                </c:pt>
                <c:pt idx="15737">
                  <c:v>2.2089624894954299E-3</c:v>
                </c:pt>
                <c:pt idx="15738">
                  <c:v>2.2084062952570801E-3</c:v>
                </c:pt>
                <c:pt idx="15739">
                  <c:v>2.2078503192905002E-3</c:v>
                </c:pt>
                <c:pt idx="15740">
                  <c:v>2.20729456154689E-3</c:v>
                </c:pt>
                <c:pt idx="15741">
                  <c:v>2.20673902197743E-3</c:v>
                </c:pt>
                <c:pt idx="15742">
                  <c:v>2.20618370053321E-3</c:v>
                </c:pt>
                <c:pt idx="15743">
                  <c:v>2.2056285971653201E-3</c:v>
                </c:pt>
                <c:pt idx="15744">
                  <c:v>2.2050737118247499E-3</c:v>
                </c:pt>
                <c:pt idx="15745">
                  <c:v>2.20451904446247E-3</c:v>
                </c:pt>
                <c:pt idx="15746">
                  <c:v>2.2039645950294E-3</c:v>
                </c:pt>
                <c:pt idx="15747">
                  <c:v>2.2034103634763999E-3</c:v>
                </c:pt>
                <c:pt idx="15748">
                  <c:v>2.2028563497542698E-3</c:v>
                </c:pt>
                <c:pt idx="15749">
                  <c:v>2.2023025538137702E-3</c:v>
                </c:pt>
                <c:pt idx="15750">
                  <c:v>2.20174897560563E-3</c:v>
                </c:pt>
                <c:pt idx="15751">
                  <c:v>2.20119561508049E-3</c:v>
                </c:pt>
                <c:pt idx="15752">
                  <c:v>2.2006424721889798E-3</c:v>
                </c:pt>
                <c:pt idx="15753">
                  <c:v>2.2000895468816399E-3</c:v>
                </c:pt>
                <c:pt idx="15754">
                  <c:v>2.19953683910899E-3</c:v>
                </c:pt>
                <c:pt idx="15755">
                  <c:v>2.1989843488214901E-3</c:v>
                </c:pt>
                <c:pt idx="15756">
                  <c:v>2.1984320759695498E-3</c:v>
                </c:pt>
                <c:pt idx="15757">
                  <c:v>2.19788002050352E-3</c:v>
                </c:pt>
                <c:pt idx="15758">
                  <c:v>2.19732818237372E-3</c:v>
                </c:pt>
                <c:pt idx="15759">
                  <c:v>2.1967765615304E-3</c:v>
                </c:pt>
                <c:pt idx="15760">
                  <c:v>2.19622515792377E-3</c:v>
                </c:pt>
                <c:pt idx="15761">
                  <c:v>2.1956739715039801E-3</c:v>
                </c:pt>
                <c:pt idx="15762">
                  <c:v>2.1951230022211601E-3</c:v>
                </c:pt>
                <c:pt idx="15763">
                  <c:v>2.1945722500253399E-3</c:v>
                </c:pt>
                <c:pt idx="15764">
                  <c:v>2.1940217148665501E-3</c:v>
                </c:pt>
                <c:pt idx="15765">
                  <c:v>2.1934713966947298E-3</c:v>
                </c:pt>
                <c:pt idx="15766">
                  <c:v>2.1929212954597899E-3</c:v>
                </c:pt>
                <c:pt idx="15767">
                  <c:v>2.1923714111115799E-3</c:v>
                </c:pt>
                <c:pt idx="15768">
                  <c:v>2.19182174359992E-3</c:v>
                </c:pt>
                <c:pt idx="15769">
                  <c:v>2.1912722928745599E-3</c:v>
                </c:pt>
                <c:pt idx="15770">
                  <c:v>2.1907230588852E-3</c:v>
                </c:pt>
                <c:pt idx="15771">
                  <c:v>2.19017404158149E-3</c:v>
                </c:pt>
                <c:pt idx="15772">
                  <c:v>2.1896252409130501E-3</c:v>
                </c:pt>
                <c:pt idx="15773">
                  <c:v>2.1890766568294201E-3</c:v>
                </c:pt>
                <c:pt idx="15774">
                  <c:v>2.1885282892801102E-3</c:v>
                </c:pt>
                <c:pt idx="15775">
                  <c:v>2.1879801382145799E-3</c:v>
                </c:pt>
                <c:pt idx="15776">
                  <c:v>2.1874322035822201E-3</c:v>
                </c:pt>
                <c:pt idx="15777">
                  <c:v>2.1868844853323798E-3</c:v>
                </c:pt>
                <c:pt idx="15778">
                  <c:v>2.18633698341438E-3</c:v>
                </c:pt>
                <c:pt idx="15779">
                  <c:v>2.18578969777746E-3</c:v>
                </c:pt>
                <c:pt idx="15780">
                  <c:v>2.1852426283708198E-3</c:v>
                </c:pt>
                <c:pt idx="15781">
                  <c:v>2.1846957751436198E-3</c:v>
                </c:pt>
                <c:pt idx="15782">
                  <c:v>2.1841491380449598E-3</c:v>
                </c:pt>
                <c:pt idx="15783">
                  <c:v>2.1836027170238901E-3</c:v>
                </c:pt>
                <c:pt idx="15784">
                  <c:v>2.1830565120293998E-3</c:v>
                </c:pt>
                <c:pt idx="15785">
                  <c:v>2.1825105230104599E-3</c:v>
                </c:pt>
                <c:pt idx="15786">
                  <c:v>2.1819647499159499E-3</c:v>
                </c:pt>
                <c:pt idx="15787">
                  <c:v>2.1814191926947399E-3</c:v>
                </c:pt>
                <c:pt idx="15788">
                  <c:v>2.1808738512956098E-3</c:v>
                </c:pt>
                <c:pt idx="15789">
                  <c:v>2.1803287256673201E-3</c:v>
                </c:pt>
                <c:pt idx="15790">
                  <c:v>2.1797838157585699E-3</c:v>
                </c:pt>
                <c:pt idx="15791">
                  <c:v>2.17923912151801E-3</c:v>
                </c:pt>
                <c:pt idx="15792">
                  <c:v>2.1786946428942302E-3</c:v>
                </c:pt>
                <c:pt idx="15793">
                  <c:v>2.1781503798357798E-3</c:v>
                </c:pt>
                <c:pt idx="15794">
                  <c:v>2.1776063322911602E-3</c:v>
                </c:pt>
                <c:pt idx="15795">
                  <c:v>2.1770625002088101E-3</c:v>
                </c:pt>
                <c:pt idx="15796">
                  <c:v>2.1765188835371498E-3</c:v>
                </c:pt>
                <c:pt idx="15797">
                  <c:v>2.1759754822245E-3</c:v>
                </c:pt>
                <c:pt idx="15798">
                  <c:v>2.17543229621917E-3</c:v>
                </c:pt>
                <c:pt idx="15799">
                  <c:v>2.1748893254693999E-3</c:v>
                </c:pt>
                <c:pt idx="15800">
                  <c:v>2.1743465699233999E-3</c:v>
                </c:pt>
                <c:pt idx="15801">
                  <c:v>2.1738040295293001E-3</c:v>
                </c:pt>
                <c:pt idx="15802">
                  <c:v>2.1732617042351998E-3</c:v>
                </c:pt>
                <c:pt idx="15803">
                  <c:v>2.17271959398914E-3</c:v>
                </c:pt>
                <c:pt idx="15804">
                  <c:v>2.1721776987391299E-3</c:v>
                </c:pt>
                <c:pt idx="15805">
                  <c:v>2.1716360184330999E-3</c:v>
                </c:pt>
                <c:pt idx="15806">
                  <c:v>2.1710945530189498E-3</c:v>
                </c:pt>
                <c:pt idx="15807">
                  <c:v>2.1705533024445199E-3</c:v>
                </c:pt>
                <c:pt idx="15808">
                  <c:v>2.1700122666576099E-3</c:v>
                </c:pt>
                <c:pt idx="15809">
                  <c:v>2.1694714456059602E-3</c:v>
                </c:pt>
                <c:pt idx="15810">
                  <c:v>2.1689308392372599E-3</c:v>
                </c:pt>
                <c:pt idx="15811">
                  <c:v>2.1683904474991602E-3</c:v>
                </c:pt>
                <c:pt idx="15812">
                  <c:v>2.1678502703392499E-3</c:v>
                </c:pt>
                <c:pt idx="15813">
                  <c:v>2.1673103077050602E-3</c:v>
                </c:pt>
                <c:pt idx="15814">
                  <c:v>2.16677055954409E-3</c:v>
                </c:pt>
                <c:pt idx="15815">
                  <c:v>2.1662310258037899E-3</c:v>
                </c:pt>
                <c:pt idx="15816">
                  <c:v>2.1656917064315499E-3</c:v>
                </c:pt>
                <c:pt idx="15817">
                  <c:v>2.1651526013746901E-3</c:v>
                </c:pt>
                <c:pt idx="15818">
                  <c:v>2.1646137105805299E-3</c:v>
                </c:pt>
                <c:pt idx="15819">
                  <c:v>2.1640750339962898E-3</c:v>
                </c:pt>
                <c:pt idx="15820">
                  <c:v>2.1635365715691598E-3</c:v>
                </c:pt>
                <c:pt idx="15821">
                  <c:v>2.1629983232462902E-3</c:v>
                </c:pt>
                <c:pt idx="15822">
                  <c:v>2.1624602889747701E-3</c:v>
                </c:pt>
                <c:pt idx="15823">
                  <c:v>2.1619224687016302E-3</c:v>
                </c:pt>
                <c:pt idx="15824">
                  <c:v>2.16138486237386E-3</c:v>
                </c:pt>
                <c:pt idx="15825">
                  <c:v>2.1608474699383999E-3</c:v>
                </c:pt>
                <c:pt idx="15826">
                  <c:v>2.16031029134214E-3</c:v>
                </c:pt>
                <c:pt idx="15827">
                  <c:v>2.1597733265319198E-3</c:v>
                </c:pt>
                <c:pt idx="15828">
                  <c:v>2.1592365754545301E-3</c:v>
                </c:pt>
                <c:pt idx="15829">
                  <c:v>2.1587000380566901E-3</c:v>
                </c:pt>
                <c:pt idx="15830">
                  <c:v>2.1581637142851101E-3</c:v>
                </c:pt>
                <c:pt idx="15831">
                  <c:v>2.1576276040864099E-3</c:v>
                </c:pt>
                <c:pt idx="15832">
                  <c:v>2.15709170740718E-3</c:v>
                </c:pt>
                <c:pt idx="15833">
                  <c:v>2.1565560241939602E-3</c:v>
                </c:pt>
                <c:pt idx="15834">
                  <c:v>2.1560205543932399E-3</c:v>
                </c:pt>
                <c:pt idx="15835">
                  <c:v>2.1554852979514399E-3</c:v>
                </c:pt>
                <c:pt idx="15836">
                  <c:v>2.15495025481496E-3</c:v>
                </c:pt>
                <c:pt idx="15837">
                  <c:v>2.1544154249301299E-3</c:v>
                </c:pt>
                <c:pt idx="15838">
                  <c:v>2.1538808082432401E-3</c:v>
                </c:pt>
                <c:pt idx="15839">
                  <c:v>2.1533464047005101E-3</c:v>
                </c:pt>
                <c:pt idx="15840">
                  <c:v>2.1528122142481301E-3</c:v>
                </c:pt>
                <c:pt idx="15841">
                  <c:v>2.1522782368322501E-3</c:v>
                </c:pt>
                <c:pt idx="15842">
                  <c:v>2.15174447239893E-3</c:v>
                </c:pt>
                <c:pt idx="15843">
                  <c:v>2.1512127700914702E-3</c:v>
                </c:pt>
                <c:pt idx="15844">
                  <c:v>2.1506793929708E-3</c:v>
                </c:pt>
                <c:pt idx="15845">
                  <c:v>2.1501462294787098E-3</c:v>
                </c:pt>
                <c:pt idx="15846">
                  <c:v>2.1496132795576798E-3</c:v>
                </c:pt>
                <c:pt idx="15847">
                  <c:v>2.14908054315021E-3</c:v>
                </c:pt>
                <c:pt idx="15848">
                  <c:v>2.1485480201987898E-3</c:v>
                </c:pt>
                <c:pt idx="15849">
                  <c:v>2.1480157106459098E-3</c:v>
                </c:pt>
                <c:pt idx="15850">
                  <c:v>2.1474836144340799E-3</c:v>
                </c:pt>
                <c:pt idx="15851">
                  <c:v>2.1469517315057902E-3</c:v>
                </c:pt>
                <c:pt idx="15852">
                  <c:v>2.1464200618035302E-3</c:v>
                </c:pt>
                <c:pt idx="15853">
                  <c:v>2.1458886052697999E-3</c:v>
                </c:pt>
                <c:pt idx="15854">
                  <c:v>2.1453573618470901E-3</c:v>
                </c:pt>
                <c:pt idx="15855">
                  <c:v>2.1448263314779001E-3</c:v>
                </c:pt>
                <c:pt idx="15856">
                  <c:v>2.1442955141047198E-3</c:v>
                </c:pt>
                <c:pt idx="15857">
                  <c:v>2.14376490967005E-3</c:v>
                </c:pt>
                <c:pt idx="15858">
                  <c:v>2.14323451811638E-3</c:v>
                </c:pt>
                <c:pt idx="15859">
                  <c:v>2.1427043393862102E-3</c:v>
                </c:pt>
                <c:pt idx="15860">
                  <c:v>2.14217437342203E-3</c:v>
                </c:pt>
                <c:pt idx="15861">
                  <c:v>2.14164462016634E-3</c:v>
                </c:pt>
                <c:pt idx="15862">
                  <c:v>2.1411150795616301E-3</c:v>
                </c:pt>
                <c:pt idx="15863">
                  <c:v>2.1405857515504E-3</c:v>
                </c:pt>
                <c:pt idx="15864">
                  <c:v>2.14005663607514E-3</c:v>
                </c:pt>
                <c:pt idx="15865">
                  <c:v>2.1395277330783502E-3</c:v>
                </c:pt>
                <c:pt idx="15866">
                  <c:v>2.1389990425025201E-3</c:v>
                </c:pt>
                <c:pt idx="15867">
                  <c:v>2.1384705642901402E-3</c:v>
                </c:pt>
                <c:pt idx="15868">
                  <c:v>2.13794229838372E-3</c:v>
                </c:pt>
                <c:pt idx="15869">
                  <c:v>2.1374142447257499E-3</c:v>
                </c:pt>
                <c:pt idx="15870">
                  <c:v>2.13688640325872E-3</c:v>
                </c:pt>
                <c:pt idx="15871">
                  <c:v>2.1363587739251198E-3</c:v>
                </c:pt>
                <c:pt idx="15872">
                  <c:v>2.1358313566674598E-3</c:v>
                </c:pt>
                <c:pt idx="15873">
                  <c:v>2.13530415142822E-3</c:v>
                </c:pt>
                <c:pt idx="15874">
                  <c:v>2.1347771581499099E-3</c:v>
                </c:pt>
                <c:pt idx="15875">
                  <c:v>2.1342503767750099E-3</c:v>
                </c:pt>
                <c:pt idx="15876">
                  <c:v>2.1337238072460301E-3</c:v>
                </c:pt>
                <c:pt idx="15877">
                  <c:v>2.1331974495054501E-3</c:v>
                </c:pt>
                <c:pt idx="15878">
                  <c:v>2.1326713034957698E-3</c:v>
                </c:pt>
                <c:pt idx="15879">
                  <c:v>2.1321453691594901E-3</c:v>
                </c:pt>
                <c:pt idx="15880">
                  <c:v>2.1316196464391001E-3</c:v>
                </c:pt>
                <c:pt idx="15881">
                  <c:v>2.1310941352770999E-3</c:v>
                </c:pt>
                <c:pt idx="15882">
                  <c:v>2.1305688356159798E-3</c:v>
                </c:pt>
                <c:pt idx="15883">
                  <c:v>2.13004374739824E-3</c:v>
                </c:pt>
                <c:pt idx="15884">
                  <c:v>2.1295188705663698E-3</c:v>
                </c:pt>
                <c:pt idx="15885">
                  <c:v>2.1289942050628599E-3</c:v>
                </c:pt>
                <c:pt idx="15886">
                  <c:v>2.1284697508302201E-3</c:v>
                </c:pt>
                <c:pt idx="15887">
                  <c:v>2.12794550781093E-3</c:v>
                </c:pt>
                <c:pt idx="15888">
                  <c:v>2.1274214759475002E-3</c:v>
                </c:pt>
                <c:pt idx="15889">
                  <c:v>2.1268976551824101E-3</c:v>
                </c:pt>
                <c:pt idx="15890">
                  <c:v>2.1263740454581601E-3</c:v>
                </c:pt>
                <c:pt idx="15891">
                  <c:v>2.1258506467172499E-3</c:v>
                </c:pt>
                <c:pt idx="15892">
                  <c:v>2.1253274589021699E-3</c:v>
                </c:pt>
                <c:pt idx="15893">
                  <c:v>2.1248044819554101E-3</c:v>
                </c:pt>
                <c:pt idx="15894">
                  <c:v>2.1242817158194801E-3</c:v>
                </c:pt>
                <c:pt idx="15895">
                  <c:v>2.1237591604368602E-3</c:v>
                </c:pt>
                <c:pt idx="15896">
                  <c:v>2.1232368157500601E-3</c:v>
                </c:pt>
                <c:pt idx="15897">
                  <c:v>2.1227146817015602E-3</c:v>
                </c:pt>
                <c:pt idx="15898">
                  <c:v>2.12219275823386E-3</c:v>
                </c:pt>
                <c:pt idx="15899">
                  <c:v>2.12167104528945E-3</c:v>
                </c:pt>
                <c:pt idx="15900">
                  <c:v>2.1211495428108398E-3</c:v>
                </c:pt>
                <c:pt idx="15901">
                  <c:v>2.1206282507405202E-3</c:v>
                </c:pt>
                <c:pt idx="15902">
                  <c:v>2.1201071690209699E-3</c:v>
                </c:pt>
                <c:pt idx="15903">
                  <c:v>2.1195862975946999E-3</c:v>
                </c:pt>
                <c:pt idx="15904">
                  <c:v>2.1190656364042E-3</c:v>
                </c:pt>
                <c:pt idx="15905">
                  <c:v>2.1185451853919699E-3</c:v>
                </c:pt>
                <c:pt idx="15906">
                  <c:v>2.1180249445005E-3</c:v>
                </c:pt>
                <c:pt idx="15907">
                  <c:v>2.1175049136722798E-3</c:v>
                </c:pt>
                <c:pt idx="15908">
                  <c:v>2.1169850928498199E-3</c:v>
                </c:pt>
                <c:pt idx="15909">
                  <c:v>2.1164654819756002E-3</c:v>
                </c:pt>
                <c:pt idx="15910">
                  <c:v>2.1159460809921202E-3</c:v>
                </c:pt>
                <c:pt idx="15911">
                  <c:v>2.11542688984187E-3</c:v>
                </c:pt>
                <c:pt idx="15912">
                  <c:v>2.11490790846736E-3</c:v>
                </c:pt>
                <c:pt idx="15913">
                  <c:v>2.1143891368110698E-3</c:v>
                </c:pt>
                <c:pt idx="15914">
                  <c:v>2.1138705748155102E-3</c:v>
                </c:pt>
                <c:pt idx="15915">
                  <c:v>2.11335222242315E-3</c:v>
                </c:pt>
                <c:pt idx="15916">
                  <c:v>2.1128340795765099E-3</c:v>
                </c:pt>
                <c:pt idx="15917">
                  <c:v>2.1123161462180801E-3</c:v>
                </c:pt>
                <c:pt idx="15918">
                  <c:v>2.1117984222903401E-3</c:v>
                </c:pt>
                <c:pt idx="15919">
                  <c:v>2.1112809077357998E-3</c:v>
                </c:pt>
                <c:pt idx="15920">
                  <c:v>2.1107636024969502E-3</c:v>
                </c:pt>
                <c:pt idx="15921">
                  <c:v>2.11024650651628E-3</c:v>
                </c:pt>
                <c:pt idx="15922">
                  <c:v>2.1097296197362999E-3</c:v>
                </c:pt>
                <c:pt idx="15923">
                  <c:v>2.1092129420994901E-3</c:v>
                </c:pt>
                <c:pt idx="15924">
                  <c:v>2.10869647354835E-3</c:v>
                </c:pt>
                <c:pt idx="15925">
                  <c:v>2.1081802140253702E-3</c:v>
                </c:pt>
                <c:pt idx="15926">
                  <c:v>2.1076641634730602E-3</c:v>
                </c:pt>
                <c:pt idx="15927">
                  <c:v>2.1071483218338999E-3</c:v>
                </c:pt>
                <c:pt idx="15928">
                  <c:v>2.1066326890503899E-3</c:v>
                </c:pt>
                <c:pt idx="15929">
                  <c:v>2.1061172650650201E-3</c:v>
                </c:pt>
                <c:pt idx="15930">
                  <c:v>2.1056020498203001E-3</c:v>
                </c:pt>
                <c:pt idx="15931">
                  <c:v>2.1050870432587098E-3</c:v>
                </c:pt>
                <c:pt idx="15932">
                  <c:v>2.1045722453227498E-3</c:v>
                </c:pt>
                <c:pt idx="15933">
                  <c:v>2.1040576559549101E-3</c:v>
                </c:pt>
                <c:pt idx="15934">
                  <c:v>2.1035432750976901E-3</c:v>
                </c:pt>
                <c:pt idx="15935">
                  <c:v>2.1030291026935899E-3</c:v>
                </c:pt>
                <c:pt idx="15936">
                  <c:v>2.1025151386851E-3</c:v>
                </c:pt>
                <c:pt idx="15937">
                  <c:v>2.1020013830147098E-3</c:v>
                </c:pt>
                <c:pt idx="15938">
                  <c:v>2.1014878356249299E-3</c:v>
                </c:pt>
                <c:pt idx="15939">
                  <c:v>2.1009744964582298E-3</c:v>
                </c:pt>
                <c:pt idx="15940">
                  <c:v>2.1004613654571299E-3</c:v>
                </c:pt>
                <c:pt idx="15941">
                  <c:v>2.0999484425641098E-3</c:v>
                </c:pt>
                <c:pt idx="15942">
                  <c:v>2.09943572772167E-3</c:v>
                </c:pt>
                <c:pt idx="15943">
                  <c:v>2.0989232208723E-3</c:v>
                </c:pt>
                <c:pt idx="15944">
                  <c:v>2.0984109219585102E-3</c:v>
                </c:pt>
                <c:pt idx="15945">
                  <c:v>2.0978988309227702E-3</c:v>
                </c:pt>
                <c:pt idx="15946">
                  <c:v>2.0973869477076E-3</c:v>
                </c:pt>
                <c:pt idx="15947">
                  <c:v>2.0968752722554801E-3</c:v>
                </c:pt>
                <c:pt idx="15948">
                  <c:v>2.0963638045089199E-3</c:v>
                </c:pt>
                <c:pt idx="15949">
                  <c:v>2.0958525444103901E-3</c:v>
                </c:pt>
                <c:pt idx="15950">
                  <c:v>2.0953414919024E-3</c:v>
                </c:pt>
                <c:pt idx="15951">
                  <c:v>2.0948306469274502E-3</c:v>
                </c:pt>
                <c:pt idx="15952">
                  <c:v>2.0943200094280302E-3</c:v>
                </c:pt>
                <c:pt idx="15953">
                  <c:v>2.09380957934663E-3</c:v>
                </c:pt>
                <c:pt idx="15954">
                  <c:v>2.0932993566257501E-3</c:v>
                </c:pt>
                <c:pt idx="15955">
                  <c:v>2.0927893412078799E-3</c:v>
                </c:pt>
                <c:pt idx="15956">
                  <c:v>2.0922795330355301E-3</c:v>
                </c:pt>
                <c:pt idx="15957">
                  <c:v>2.09176993205117E-3</c:v>
                </c:pt>
                <c:pt idx="15958">
                  <c:v>2.0912605381973202E-3</c:v>
                </c:pt>
                <c:pt idx="15959">
                  <c:v>2.0907513514164598E-3</c:v>
                </c:pt>
                <c:pt idx="15960">
                  <c:v>2.0902423716510901E-3</c:v>
                </c:pt>
                <c:pt idx="15961">
                  <c:v>2.0897335988437002E-3</c:v>
                </c:pt>
                <c:pt idx="15962">
                  <c:v>2.0892250329367901E-3</c:v>
                </c:pt>
                <c:pt idx="15963">
                  <c:v>2.0887166738728499E-3</c:v>
                </c:pt>
                <c:pt idx="15964">
                  <c:v>2.0882085215943899E-3</c:v>
                </c:pt>
                <c:pt idx="15965">
                  <c:v>2.0877005760438802E-3</c:v>
                </c:pt>
                <c:pt idx="15966">
                  <c:v>2.0871928371638399E-3</c:v>
                </c:pt>
                <c:pt idx="15967">
                  <c:v>2.0866853048967498E-3</c:v>
                </c:pt>
                <c:pt idx="15968">
                  <c:v>2.0861779791851E-3</c:v>
                </c:pt>
                <c:pt idx="15969">
                  <c:v>2.0856708599714001E-3</c:v>
                </c:pt>
                <c:pt idx="15970">
                  <c:v>2.0851639471981399E-3</c:v>
                </c:pt>
                <c:pt idx="15971">
                  <c:v>2.0846572408078101E-3</c:v>
                </c:pt>
                <c:pt idx="15972">
                  <c:v>2.08415074074292E-3</c:v>
                </c:pt>
                <c:pt idx="15973">
                  <c:v>2.0836444469459398E-3</c:v>
                </c:pt>
                <c:pt idx="15974">
                  <c:v>2.0831383593593799E-3</c:v>
                </c:pt>
                <c:pt idx="15975">
                  <c:v>2.0826324779257398E-3</c:v>
                </c:pt>
                <c:pt idx="15976">
                  <c:v>2.0821268025875E-3</c:v>
                </c:pt>
                <c:pt idx="15977">
                  <c:v>2.0816213332871601E-3</c:v>
                </c:pt>
                <c:pt idx="15978">
                  <c:v>2.08111606996723E-3</c:v>
                </c:pt>
                <c:pt idx="15979">
                  <c:v>2.0806110125701901E-3</c:v>
                </c:pt>
                <c:pt idx="15980">
                  <c:v>2.0801061610385301E-3</c:v>
                </c:pt>
                <c:pt idx="15981">
                  <c:v>2.07960151531476E-3</c:v>
                </c:pt>
                <c:pt idx="15982">
                  <c:v>2.0790970753413701E-3</c:v>
                </c:pt>
                <c:pt idx="15983">
                  <c:v>2.0785928410608501E-3</c:v>
                </c:pt>
                <c:pt idx="15984">
                  <c:v>2.0780888124156899E-3</c:v>
                </c:pt>
                <c:pt idx="15985">
                  <c:v>2.0775849893484E-3</c:v>
                </c:pt>
                <c:pt idx="15986">
                  <c:v>2.07708137180147E-3</c:v>
                </c:pt>
                <c:pt idx="15987">
                  <c:v>2.0765779597173898E-3</c:v>
                </c:pt>
                <c:pt idx="15988">
                  <c:v>2.0760747530386599E-3</c:v>
                </c:pt>
                <c:pt idx="15989">
                  <c:v>2.0755717517077698E-3</c:v>
                </c:pt>
                <c:pt idx="15990">
                  <c:v>2.0750689556672201E-3</c:v>
                </c:pt>
                <c:pt idx="15991">
                  <c:v>2.0745663648595002E-3</c:v>
                </c:pt>
                <c:pt idx="15992">
                  <c:v>2.0740639792271101E-3</c:v>
                </c:pt>
                <c:pt idx="15993">
                  <c:v>2.0735617987125399E-3</c:v>
                </c:pt>
                <c:pt idx="15994">
                  <c:v>2.07305982325829E-3</c:v>
                </c:pt>
                <c:pt idx="15995">
                  <c:v>2.07255805280685E-3</c:v>
                </c:pt>
                <c:pt idx="15996">
                  <c:v>2.0720564873007198E-3</c:v>
                </c:pt>
                <c:pt idx="15997">
                  <c:v>2.0715551266823899E-3</c:v>
                </c:pt>
                <c:pt idx="15998">
                  <c:v>2.0710539708943599E-3</c:v>
                </c:pt>
                <c:pt idx="15999">
                  <c:v>2.0705530198791202E-3</c:v>
                </c:pt>
                <c:pt idx="16000">
                  <c:v>2.0700522735791699E-3</c:v>
                </c:pt>
                <c:pt idx="16001">
                  <c:v>2.0695517319369999E-3</c:v>
                </c:pt>
                <c:pt idx="16002">
                  <c:v>2.0690513948950998E-3</c:v>
                </c:pt>
                <c:pt idx="16003">
                  <c:v>2.06855126239598E-3</c:v>
                </c:pt>
                <c:pt idx="16004">
                  <c:v>2.0680513343821301E-3</c:v>
                </c:pt>
                <c:pt idx="16005">
                  <c:v>2.06755161079604E-3</c:v>
                </c:pt>
                <c:pt idx="16006">
                  <c:v>2.0670520915802102E-3</c:v>
                </c:pt>
                <c:pt idx="16007">
                  <c:v>2.0665527766771199E-3</c:v>
                </c:pt>
                <c:pt idx="16008">
                  <c:v>2.0660536660292899E-3</c:v>
                </c:pt>
                <c:pt idx="16009">
                  <c:v>2.0655547595792001E-3</c:v>
                </c:pt>
                <c:pt idx="16010">
                  <c:v>2.0650560572693399E-3</c:v>
                </c:pt>
                <c:pt idx="16011">
                  <c:v>2.0645575590422099E-3</c:v>
                </c:pt>
                <c:pt idx="16012">
                  <c:v>2.0640592648403198E-3</c:v>
                </c:pt>
                <c:pt idx="16013">
                  <c:v>2.0635611746061401E-3</c:v>
                </c:pt>
                <c:pt idx="16014">
                  <c:v>2.0630632882821802E-3</c:v>
                </c:pt>
                <c:pt idx="16015">
                  <c:v>2.0625656058109302E-3</c:v>
                </c:pt>
                <c:pt idx="16016">
                  <c:v>2.0620681271348901E-3</c:v>
                </c:pt>
                <c:pt idx="16017">
                  <c:v>2.0615708521965598E-3</c:v>
                </c:pt>
                <c:pt idx="16018">
                  <c:v>2.0610737809384099E-3</c:v>
                </c:pt>
                <c:pt idx="16019">
                  <c:v>2.0605769133029599E-3</c:v>
                </c:pt>
                <c:pt idx="16020">
                  <c:v>2.0600802492327002E-3</c:v>
                </c:pt>
                <c:pt idx="16021">
                  <c:v>2.0595837886701199E-3</c:v>
                </c:pt>
                <c:pt idx="16022">
                  <c:v>2.05908753155771E-3</c:v>
                </c:pt>
                <c:pt idx="16023">
                  <c:v>2.0585914778379799E-3</c:v>
                </c:pt>
                <c:pt idx="16024">
                  <c:v>2.0580956274534102E-3</c:v>
                </c:pt>
                <c:pt idx="16025">
                  <c:v>2.0575999803465E-3</c:v>
                </c:pt>
                <c:pt idx="16026">
                  <c:v>2.05710453645975E-3</c:v>
                </c:pt>
                <c:pt idx="16027">
                  <c:v>2.05660929573565E-3</c:v>
                </c:pt>
                <c:pt idx="16028">
                  <c:v>2.0561142581166998E-3</c:v>
                </c:pt>
                <c:pt idx="16029">
                  <c:v>2.05561942354538E-3</c:v>
                </c:pt>
                <c:pt idx="16030">
                  <c:v>2.0551247919642101E-3</c:v>
                </c:pt>
                <c:pt idx="16031">
                  <c:v>2.0546303633156601E-3</c:v>
                </c:pt>
                <c:pt idx="16032">
                  <c:v>2.05413613754225E-3</c:v>
                </c:pt>
                <c:pt idx="16033">
                  <c:v>2.0536421145944E-3</c:v>
                </c:pt>
                <c:pt idx="16034">
                  <c:v>2.05314829449613E-3</c:v>
                </c:pt>
                <c:pt idx="16035">
                  <c:v>2.05265467721292E-3</c:v>
                </c:pt>
                <c:pt idx="16036">
                  <c:v>2.0521612626892899E-3</c:v>
                </c:pt>
                <c:pt idx="16037">
                  <c:v>2.0516680508697602E-3</c:v>
                </c:pt>
                <c:pt idx="16038">
                  <c:v>2.0511750416988398E-3</c:v>
                </c:pt>
                <c:pt idx="16039">
                  <c:v>2.0506822351210501E-3</c:v>
                </c:pt>
                <c:pt idx="16040">
                  <c:v>2.0501896310809102E-3</c:v>
                </c:pt>
                <c:pt idx="16041">
                  <c:v>2.0496972295229402E-3</c:v>
                </c:pt>
                <c:pt idx="16042">
                  <c:v>2.0492050303916498E-3</c:v>
                </c:pt>
                <c:pt idx="16043">
                  <c:v>2.0487130336315799E-3</c:v>
                </c:pt>
                <c:pt idx="16044">
                  <c:v>2.0482212391872202E-3</c:v>
                </c:pt>
                <c:pt idx="16045">
                  <c:v>2.0477296470031098E-3</c:v>
                </c:pt>
                <c:pt idx="16046">
                  <c:v>2.0472382570237602E-3</c:v>
                </c:pt>
                <c:pt idx="16047">
                  <c:v>2.0467470691936801E-3</c:v>
                </c:pt>
                <c:pt idx="16048">
                  <c:v>2.04625608345741E-3</c:v>
                </c:pt>
                <c:pt idx="16049">
                  <c:v>2.0457652997594401E-3</c:v>
                </c:pt>
                <c:pt idx="16050">
                  <c:v>2.0452747180443099E-3</c:v>
                </c:pt>
                <c:pt idx="16051">
                  <c:v>2.04478433825653E-3</c:v>
                </c:pt>
                <c:pt idx="16052">
                  <c:v>2.04429416034062E-3</c:v>
                </c:pt>
                <c:pt idx="16053">
                  <c:v>2.0438041842411E-3</c:v>
                </c:pt>
                <c:pt idx="16054">
                  <c:v>2.0433144099024901E-3</c:v>
                </c:pt>
                <c:pt idx="16055">
                  <c:v>2.0428248372692998E-3</c:v>
                </c:pt>
                <c:pt idx="16056">
                  <c:v>2.0423354662860499E-3</c:v>
                </c:pt>
                <c:pt idx="16057">
                  <c:v>2.0418462968972602E-3</c:v>
                </c:pt>
                <c:pt idx="16058">
                  <c:v>2.04135732904745E-3</c:v>
                </c:pt>
                <c:pt idx="16059">
                  <c:v>2.0408685626811399E-3</c:v>
                </c:pt>
                <c:pt idx="16060">
                  <c:v>2.0403799977428399E-3</c:v>
                </c:pt>
                <c:pt idx="16061">
                  <c:v>2.03989163417708E-3</c:v>
                </c:pt>
                <c:pt idx="16062">
                  <c:v>2.0394034719283601E-3</c:v>
                </c:pt>
                <c:pt idx="16063">
                  <c:v>2.03891551094122E-3</c:v>
                </c:pt>
                <c:pt idx="16064">
                  <c:v>2.0384277511601699E-3</c:v>
                </c:pt>
                <c:pt idx="16065">
                  <c:v>2.0379401925297198E-3</c:v>
                </c:pt>
                <c:pt idx="16066">
                  <c:v>2.0374528349943999E-3</c:v>
                </c:pt>
                <c:pt idx="16067">
                  <c:v>2.0369656784987198E-3</c:v>
                </c:pt>
                <c:pt idx="16068">
                  <c:v>2.0364787229872E-3</c:v>
                </c:pt>
                <c:pt idx="16069">
                  <c:v>2.0359919684043702E-3</c:v>
                </c:pt>
                <c:pt idx="16070">
                  <c:v>2.0355054146947299E-3</c:v>
                </c:pt>
                <c:pt idx="16071">
                  <c:v>2.0350190618028002E-3</c:v>
                </c:pt>
                <c:pt idx="16072">
                  <c:v>2.0345329096731102E-3</c:v>
                </c:pt>
                <c:pt idx="16073">
                  <c:v>2.03404695825018E-3</c:v>
                </c:pt>
                <c:pt idx="16074">
                  <c:v>2.0335612074785102E-3</c:v>
                </c:pt>
                <c:pt idx="16075">
                  <c:v>2.0330756573026299E-3</c:v>
                </c:pt>
                <c:pt idx="16076">
                  <c:v>2.0325903076670601E-3</c:v>
                </c:pt>
                <c:pt idx="16077">
                  <c:v>2.0321051585163101E-3</c:v>
                </c:pt>
                <c:pt idx="16078">
                  <c:v>2.0316202097949098E-3</c:v>
                </c:pt>
                <c:pt idx="16079">
                  <c:v>2.0311354614473698E-3</c:v>
                </c:pt>
                <c:pt idx="16080">
                  <c:v>2.0306509134182102E-3</c:v>
                </c:pt>
                <c:pt idx="16081">
                  <c:v>2.0301665656519501E-3</c:v>
                </c:pt>
                <c:pt idx="16082">
                  <c:v>2.0296824180931101E-3</c:v>
                </c:pt>
                <c:pt idx="16083">
                  <c:v>2.0291984706861999E-3</c:v>
                </c:pt>
                <c:pt idx="16084">
                  <c:v>2.02871472337574E-3</c:v>
                </c:pt>
                <c:pt idx="16085">
                  <c:v>2.0282311761062599E-3</c:v>
                </c:pt>
                <c:pt idx="16086">
                  <c:v>2.0277478288222598E-3</c:v>
                </c:pt>
                <c:pt idx="16087">
                  <c:v>2.0272646814682698E-3</c:v>
                </c:pt>
                <c:pt idx="16088">
                  <c:v>2.0267817339888099E-3</c:v>
                </c:pt>
                <c:pt idx="16089">
                  <c:v>2.0262989863283898E-3</c:v>
                </c:pt>
                <c:pt idx="16090">
                  <c:v>2.0258164384315399E-3</c:v>
                </c:pt>
                <c:pt idx="16091">
                  <c:v>2.02533409024277E-3</c:v>
                </c:pt>
                <c:pt idx="16092">
                  <c:v>2.0248519417065901E-3</c:v>
                </c:pt>
                <c:pt idx="16093">
                  <c:v>2.0243699927675399E-3</c:v>
                </c:pt>
                <c:pt idx="16094">
                  <c:v>2.0238882433701098E-3</c:v>
                </c:pt>
                <c:pt idx="16095">
                  <c:v>2.02340669345884E-3</c:v>
                </c:pt>
                <c:pt idx="16096">
                  <c:v>2.02292534297825E-3</c:v>
                </c:pt>
                <c:pt idx="16097">
                  <c:v>2.0224441918728401E-3</c:v>
                </c:pt>
                <c:pt idx="16098">
                  <c:v>2.0219632400871501E-3</c:v>
                </c:pt>
                <c:pt idx="16099">
                  <c:v>2.0214824875656699E-3</c:v>
                </c:pt>
                <c:pt idx="16100">
                  <c:v>2.0210019342529499E-3</c:v>
                </c:pt>
                <c:pt idx="16101">
                  <c:v>2.0205215800934901E-3</c:v>
                </c:pt>
                <c:pt idx="16102">
                  <c:v>2.0200414250317999E-3</c:v>
                </c:pt>
                <c:pt idx="16103">
                  <c:v>2.0195614690124201E-3</c:v>
                </c:pt>
                <c:pt idx="16104">
                  <c:v>2.0190817119798599E-3</c:v>
                </c:pt>
                <c:pt idx="16105">
                  <c:v>2.0186021538786299E-3</c:v>
                </c:pt>
                <c:pt idx="16106">
                  <c:v>2.0181227946532601E-3</c:v>
                </c:pt>
                <c:pt idx="16107">
                  <c:v>2.0176436342482602E-3</c:v>
                </c:pt>
                <c:pt idx="16108">
                  <c:v>2.0171646726081498E-3</c:v>
                </c:pt>
                <c:pt idx="16109">
                  <c:v>2.01668590967745E-3</c:v>
                </c:pt>
                <c:pt idx="16110">
                  <c:v>2.0162073454006802E-3</c:v>
                </c:pt>
                <c:pt idx="16111">
                  <c:v>2.0157289797223502E-3</c:v>
                </c:pt>
                <c:pt idx="16112">
                  <c:v>2.01525081258699E-3</c:v>
                </c:pt>
                <c:pt idx="16113">
                  <c:v>2.0147728439391002E-3</c:v>
                </c:pt>
                <c:pt idx="16114">
                  <c:v>2.01429507372322E-3</c:v>
                </c:pt>
                <c:pt idx="16115">
                  <c:v>2.0138175018838602E-3</c:v>
                </c:pt>
                <c:pt idx="16116">
                  <c:v>2.0133401283655302E-3</c:v>
                </c:pt>
                <c:pt idx="16117">
                  <c:v>2.01286295311276E-3</c:v>
                </c:pt>
                <c:pt idx="16118">
                  <c:v>2.01238597607007E-3</c:v>
                </c:pt>
                <c:pt idx="16119">
                  <c:v>2.0119091971819601E-3</c:v>
                </c:pt>
                <c:pt idx="16120">
                  <c:v>2.0114326163929602E-3</c:v>
                </c:pt>
                <c:pt idx="16121">
                  <c:v>2.0109562336475899E-3</c:v>
                </c:pt>
                <c:pt idx="16122">
                  <c:v>2.0104800488903699E-3</c:v>
                </c:pt>
                <c:pt idx="16123">
                  <c:v>2.0100040620658201E-3</c:v>
                </c:pt>
                <c:pt idx="16124">
                  <c:v>2.0095282731184402E-3</c:v>
                </c:pt>
                <c:pt idx="16125">
                  <c:v>2.0090526819927699E-3</c:v>
                </c:pt>
                <c:pt idx="16126">
                  <c:v>2.0085772886333101E-3</c:v>
                </c:pt>
                <c:pt idx="16127">
                  <c:v>2.00810209298459E-3</c:v>
                </c:pt>
                <c:pt idx="16128">
                  <c:v>2.0076270949911301E-3</c:v>
                </c:pt>
                <c:pt idx="16129">
                  <c:v>2.0071522945974501E-3</c:v>
                </c:pt>
                <c:pt idx="16130">
                  <c:v>2.00667769174805E-3</c:v>
                </c:pt>
                <c:pt idx="16131">
                  <c:v>2.00620328638747E-3</c:v>
                </c:pt>
                <c:pt idx="16132">
                  <c:v>2.00572907846021E-3</c:v>
                </c:pt>
                <c:pt idx="16133">
                  <c:v>2.0052550679107999E-3</c:v>
                </c:pt>
                <c:pt idx="16134">
                  <c:v>2.00478125468375E-3</c:v>
                </c:pt>
                <c:pt idx="16135">
                  <c:v>2.00430763872359E-3</c:v>
                </c:pt>
                <c:pt idx="16136">
                  <c:v>2.0038342199748299E-3</c:v>
                </c:pt>
                <c:pt idx="16137">
                  <c:v>2.00336099838199E-3</c:v>
                </c:pt>
                <c:pt idx="16138">
                  <c:v>2.0028879738895901E-3</c:v>
                </c:pt>
                <c:pt idx="16139">
                  <c:v>2.0024151464421501E-3</c:v>
                </c:pt>
                <c:pt idx="16140">
                  <c:v>2.0019425159841799E-3</c:v>
                </c:pt>
                <c:pt idx="16141">
                  <c:v>2.0014700824602001E-3</c:v>
                </c:pt>
                <c:pt idx="16142">
                  <c:v>2.00099784578647E-3</c:v>
                </c:pt>
                <c:pt idx="16143">
                  <c:v>2.00052580587701E-3</c:v>
                </c:pt>
                <c:pt idx="16144">
                  <c:v>2.0000539626752602E-3</c:v>
                </c:pt>
                <c:pt idx="16145">
                  <c:v>1.99958231612467E-3</c:v>
                </c:pt>
                <c:pt idx="16146">
                  <c:v>1.9991108661686998E-3</c:v>
                </c:pt>
                <c:pt idx="16147">
                  <c:v>1.9986396127508101E-3</c:v>
                </c:pt>
                <c:pt idx="16148">
                  <c:v>1.9981685558144399E-3</c:v>
                </c:pt>
                <c:pt idx="16149">
                  <c:v>1.99769769530305E-3</c:v>
                </c:pt>
                <c:pt idx="16150">
                  <c:v>1.99722703116009E-3</c:v>
                </c:pt>
                <c:pt idx="16151">
                  <c:v>1.9967565633290199E-3</c:v>
                </c:pt>
                <c:pt idx="16152">
                  <c:v>1.9962862917532798E-3</c:v>
                </c:pt>
                <c:pt idx="16153">
                  <c:v>1.9958162163763401E-3</c:v>
                </c:pt>
                <c:pt idx="16154">
                  <c:v>1.99534633714164E-3</c:v>
                </c:pt>
                <c:pt idx="16155">
                  <c:v>1.99487665399264E-3</c:v>
                </c:pt>
                <c:pt idx="16156">
                  <c:v>1.99440716687279E-3</c:v>
                </c:pt>
                <c:pt idx="16157">
                  <c:v>1.9939378757255401E-3</c:v>
                </c:pt>
                <c:pt idx="16158">
                  <c:v>1.9934687804943501E-3</c:v>
                </c:pt>
                <c:pt idx="16159">
                  <c:v>1.9929998811226801E-3</c:v>
                </c:pt>
                <c:pt idx="16160">
                  <c:v>1.9925311775539699E-3</c:v>
                </c:pt>
                <c:pt idx="16161">
                  <c:v>1.99206266973167E-3</c:v>
                </c:pt>
                <c:pt idx="16162">
                  <c:v>1.9915943575992499E-3</c:v>
                </c:pt>
                <c:pt idx="16163">
                  <c:v>1.99112624110015E-3</c:v>
                </c:pt>
                <c:pt idx="16164">
                  <c:v>1.9906583201778202E-3</c:v>
                </c:pt>
                <c:pt idx="16165">
                  <c:v>1.9901905947757302E-3</c:v>
                </c:pt>
                <c:pt idx="16166">
                  <c:v>1.9897230648373201E-3</c:v>
                </c:pt>
                <c:pt idx="16167">
                  <c:v>1.9892557303060501E-3</c:v>
                </c:pt>
                <c:pt idx="16168">
                  <c:v>1.98878859112537E-3</c:v>
                </c:pt>
                <c:pt idx="16169">
                  <c:v>1.98832164723873E-3</c:v>
                </c:pt>
                <c:pt idx="16170">
                  <c:v>1.9878548985895902E-3</c:v>
                </c:pt>
                <c:pt idx="16171">
                  <c:v>1.9873883451213999E-3</c:v>
                </c:pt>
                <c:pt idx="16172">
                  <c:v>1.9869219867776101E-3</c:v>
                </c:pt>
                <c:pt idx="16173">
                  <c:v>1.9864558235016799E-3</c:v>
                </c:pt>
                <c:pt idx="16174">
                  <c:v>1.9859898552370601E-3</c:v>
                </c:pt>
                <c:pt idx="16175">
                  <c:v>1.9855240819272001E-3</c:v>
                </c:pt>
                <c:pt idx="16176">
                  <c:v>1.98505850351556E-3</c:v>
                </c:pt>
                <c:pt idx="16177">
                  <c:v>1.9845931199455802E-3</c:v>
                </c:pt>
                <c:pt idx="16178">
                  <c:v>1.9841279311607301E-3</c:v>
                </c:pt>
                <c:pt idx="16179">
                  <c:v>1.9836629371044602E-3</c:v>
                </c:pt>
                <c:pt idx="16180">
                  <c:v>1.9831981377202101E-3</c:v>
                </c:pt>
                <c:pt idx="16181">
                  <c:v>1.9827335329514499E-3</c:v>
                </c:pt>
                <c:pt idx="16182">
                  <c:v>1.9822691227416199E-3</c:v>
                </c:pt>
                <c:pt idx="16183">
                  <c:v>1.9818049070341802E-3</c:v>
                </c:pt>
                <c:pt idx="16184">
                  <c:v>1.9813408857725801E-3</c:v>
                </c:pt>
                <c:pt idx="16185">
                  <c:v>1.9808770589002799E-3</c:v>
                </c:pt>
                <c:pt idx="16186">
                  <c:v>1.98041342636073E-3</c:v>
                </c:pt>
                <c:pt idx="16187">
                  <c:v>1.9799499880973799E-3</c:v>
                </c:pt>
                <c:pt idx="16188">
                  <c:v>1.9794867440536801E-3</c:v>
                </c:pt>
                <c:pt idx="16189">
                  <c:v>1.97902369417309E-3</c:v>
                </c:pt>
                <c:pt idx="16190">
                  <c:v>1.9785608383990701E-3</c:v>
                </c:pt>
                <c:pt idx="16191">
                  <c:v>1.9780981766750502E-3</c:v>
                </c:pt>
                <c:pt idx="16192">
                  <c:v>1.97763570894451E-3</c:v>
                </c:pt>
                <c:pt idx="16193">
                  <c:v>1.9771734351508902E-3</c:v>
                </c:pt>
                <c:pt idx="16194">
                  <c:v>1.97671135523764E-3</c:v>
                </c:pt>
                <c:pt idx="16195">
                  <c:v>1.9762494691482201E-3</c:v>
                </c:pt>
                <c:pt idx="16196">
                  <c:v>1.9757877768260801E-3</c:v>
                </c:pt>
                <c:pt idx="16197">
                  <c:v>1.9753262782146799E-3</c:v>
                </c:pt>
                <c:pt idx="16198">
                  <c:v>1.9748649732574601E-3</c:v>
                </c:pt>
                <c:pt idx="16199">
                  <c:v>1.9744038618978899E-3</c:v>
                </c:pt>
                <c:pt idx="16200">
                  <c:v>1.9739429440794099E-3</c:v>
                </c:pt>
                <c:pt idx="16201">
                  <c:v>1.97348221974547E-3</c:v>
                </c:pt>
                <c:pt idx="16202">
                  <c:v>1.9730216888395398E-3</c:v>
                </c:pt>
                <c:pt idx="16203">
                  <c:v>1.97256135130506E-3</c:v>
                </c:pt>
                <c:pt idx="16204">
                  <c:v>1.9721012070854798E-3</c:v>
                </c:pt>
                <c:pt idx="16205">
                  <c:v>1.9716412561242699E-3</c:v>
                </c:pt>
                <c:pt idx="16206">
                  <c:v>1.97118149836487E-3</c:v>
                </c:pt>
                <c:pt idx="16207">
                  <c:v>1.9707219337507399E-3</c:v>
                </c:pt>
                <c:pt idx="16208">
                  <c:v>1.9702625622253301E-3</c:v>
                </c:pt>
                <c:pt idx="16209">
                  <c:v>1.9698033837320899E-3</c:v>
                </c:pt>
                <c:pt idx="16210">
                  <c:v>1.9693443982144701E-3</c:v>
                </c:pt>
                <c:pt idx="16211">
                  <c:v>1.9688856056159399E-3</c:v>
                </c:pt>
                <c:pt idx="16212">
                  <c:v>1.9684270058799398E-3</c:v>
                </c:pt>
                <c:pt idx="16213">
                  <c:v>1.9679685989499301E-3</c:v>
                </c:pt>
                <c:pt idx="16214">
                  <c:v>1.9675103847693501E-3</c:v>
                </c:pt>
                <c:pt idx="16215">
                  <c:v>1.9670523632816699E-3</c:v>
                </c:pt>
                <c:pt idx="16216">
                  <c:v>1.9665945344303302E-3</c:v>
                </c:pt>
                <c:pt idx="16217">
                  <c:v>1.9661368981587898E-3</c:v>
                </c:pt>
                <c:pt idx="16218">
                  <c:v>1.9656794544105102E-3</c:v>
                </c:pt>
                <c:pt idx="16219">
                  <c:v>1.9652222031289299E-3</c:v>
                </c:pt>
                <c:pt idx="16220">
                  <c:v>1.9647651442575098E-3</c:v>
                </c:pt>
                <c:pt idx="16221">
                  <c:v>1.9643082777396998E-3</c:v>
                </c:pt>
                <c:pt idx="16222">
                  <c:v>1.96385160351896E-3</c:v>
                </c:pt>
                <c:pt idx="16223">
                  <c:v>1.9633951215387402E-3</c:v>
                </c:pt>
                <c:pt idx="16224">
                  <c:v>1.96293883174249E-3</c:v>
                </c:pt>
                <c:pt idx="16225">
                  <c:v>1.9624827340736601E-3</c:v>
                </c:pt>
                <c:pt idx="16226">
                  <c:v>1.9620268284757099E-3</c:v>
                </c:pt>
                <c:pt idx="16227">
                  <c:v>1.9615711148920998E-3</c:v>
                </c:pt>
                <c:pt idx="16228">
                  <c:v>1.9611155932662602E-3</c:v>
                </c:pt>
                <c:pt idx="16229">
                  <c:v>1.9606602635416702E-3</c:v>
                </c:pt>
                <c:pt idx="16230">
                  <c:v>1.9602051256617701E-3</c:v>
                </c:pt>
                <c:pt idx="16231">
                  <c:v>1.95975017957001E-3</c:v>
                </c:pt>
                <c:pt idx="16232">
                  <c:v>1.9592954252098502E-3</c:v>
                </c:pt>
                <c:pt idx="16233">
                  <c:v>1.9588408625247399E-3</c:v>
                </c:pt>
                <c:pt idx="16234">
                  <c:v>1.9583864914581401E-3</c:v>
                </c:pt>
                <c:pt idx="16235">
                  <c:v>1.9579323119534899E-3</c:v>
                </c:pt>
                <c:pt idx="16236">
                  <c:v>1.9574783239542501E-3</c:v>
                </c:pt>
                <c:pt idx="16237">
                  <c:v>1.95702452740388E-3</c:v>
                </c:pt>
                <c:pt idx="16238">
                  <c:v>1.95657092224583E-3</c:v>
                </c:pt>
                <c:pt idx="16239">
                  <c:v>1.9561175084235401E-3</c:v>
                </c:pt>
                <c:pt idx="16240">
                  <c:v>1.9556642858804801E-3</c:v>
                </c:pt>
                <c:pt idx="16241">
                  <c:v>1.9552112545601001E-3</c:v>
                </c:pt>
                <c:pt idx="16242">
                  <c:v>1.9547584144058499E-3</c:v>
                </c:pt>
                <c:pt idx="16243">
                  <c:v>1.9543057653611802E-3</c:v>
                </c:pt>
                <c:pt idx="16244">
                  <c:v>1.9538533073695501E-3</c:v>
                </c:pt>
                <c:pt idx="16245">
                  <c:v>1.9534010403744E-3</c:v>
                </c:pt>
                <c:pt idx="16246">
                  <c:v>1.9529489643192099E-3</c:v>
                </c:pt>
                <c:pt idx="16247">
                  <c:v>1.9524970791474001E-3</c:v>
                </c:pt>
                <c:pt idx="16248">
                  <c:v>1.95204538480245E-3</c:v>
                </c:pt>
                <c:pt idx="16249">
                  <c:v>1.9515938812278001E-3</c:v>
                </c:pt>
                <c:pt idx="16250">
                  <c:v>1.9511425683586699E-3</c:v>
                </c:pt>
                <c:pt idx="16251">
                  <c:v>1.9506914461033501E-3</c:v>
                </c:pt>
                <c:pt idx="16252">
                  <c:v>1.9502405144005801E-3</c:v>
                </c:pt>
                <c:pt idx="16253">
                  <c:v>1.94978977319294E-3</c:v>
                </c:pt>
                <c:pt idx="16254">
                  <c:v>1.9493392224230301E-3</c:v>
                </c:pt>
                <c:pt idx="16255">
                  <c:v>1.9488888620334301E-3</c:v>
                </c:pt>
                <c:pt idx="16256">
                  <c:v>1.94843869196675E-3</c:v>
                </c:pt>
                <c:pt idx="16257">
                  <c:v>1.9479887121655499E-3</c:v>
                </c:pt>
                <c:pt idx="16258">
                  <c:v>1.94753892257245E-3</c:v>
                </c:pt>
                <c:pt idx="16259">
                  <c:v>1.9470893231300201E-3</c:v>
                </c:pt>
                <c:pt idx="16260">
                  <c:v>1.94663991378087E-3</c:v>
                </c:pt>
                <c:pt idx="16261">
                  <c:v>1.94619069446757E-3</c:v>
                </c:pt>
                <c:pt idx="16262">
                  <c:v>1.9457416651327301E-3</c:v>
                </c:pt>
                <c:pt idx="16263">
                  <c:v>1.94529282571893E-3</c:v>
                </c:pt>
                <c:pt idx="16264">
                  <c:v>1.94484417616875E-3</c:v>
                </c:pt>
                <c:pt idx="16265">
                  <c:v>1.9443957164248099E-3</c:v>
                </c:pt>
                <c:pt idx="16266">
                  <c:v>1.94394744642967E-3</c:v>
                </c:pt>
                <c:pt idx="16267">
                  <c:v>1.9434993661259399E-3</c:v>
                </c:pt>
                <c:pt idx="16268">
                  <c:v>1.9430514754562101E-3</c:v>
                </c:pt>
                <c:pt idx="16269">
                  <c:v>1.94260377436306E-3</c:v>
                </c:pt>
                <c:pt idx="16270">
                  <c:v>1.94215626278909E-3</c:v>
                </c:pt>
                <c:pt idx="16271">
                  <c:v>1.94170894067689E-3</c:v>
                </c:pt>
                <c:pt idx="16272">
                  <c:v>1.9412618079690401E-3</c:v>
                </c:pt>
                <c:pt idx="16273">
                  <c:v>1.94081486460815E-3</c:v>
                </c:pt>
                <c:pt idx="16274">
                  <c:v>1.94036811053679E-3</c:v>
                </c:pt>
                <c:pt idx="16275">
                  <c:v>1.9399215456975701E-3</c:v>
                </c:pt>
                <c:pt idx="16276">
                  <c:v>1.9394751700330601E-3</c:v>
                </c:pt>
                <c:pt idx="16277">
                  <c:v>1.93902898348587E-3</c:v>
                </c:pt>
                <c:pt idx="16278">
                  <c:v>1.93858298599858E-3</c:v>
                </c:pt>
                <c:pt idx="16279">
                  <c:v>1.9381371775137801E-3</c:v>
                </c:pt>
                <c:pt idx="16280">
                  <c:v>1.93769155797407E-3</c:v>
                </c:pt>
                <c:pt idx="16281">
                  <c:v>1.93724612732203E-3</c:v>
                </c:pt>
                <c:pt idx="16282">
                  <c:v>1.9368008855002599E-3</c:v>
                </c:pt>
                <c:pt idx="16283">
                  <c:v>1.9363558324513399E-3</c:v>
                </c:pt>
                <c:pt idx="16284">
                  <c:v>1.93591096811788E-3</c:v>
                </c:pt>
                <c:pt idx="16285">
                  <c:v>1.9354662924424501E-3</c:v>
                </c:pt>
                <c:pt idx="16286">
                  <c:v>1.9350218053676401E-3</c:v>
                </c:pt>
                <c:pt idx="16287">
                  <c:v>1.9345775068360599E-3</c:v>
                </c:pt>
                <c:pt idx="16288">
                  <c:v>1.9341333967902901E-3</c:v>
                </c:pt>
                <c:pt idx="16289">
                  <c:v>1.9336894751729101E-3</c:v>
                </c:pt>
                <c:pt idx="16290">
                  <c:v>1.9332457419265301E-3</c:v>
                </c:pt>
                <c:pt idx="16291">
                  <c:v>1.9328021969937401E-3</c:v>
                </c:pt>
                <c:pt idx="16292">
                  <c:v>1.9323588403171101E-3</c:v>
                </c:pt>
                <c:pt idx="16293">
                  <c:v>1.93191567183925E-3</c:v>
                </c:pt>
                <c:pt idx="16294">
                  <c:v>1.9314726915027401E-3</c:v>
                </c:pt>
                <c:pt idx="16295">
                  <c:v>1.9310298992501801E-3</c:v>
                </c:pt>
                <c:pt idx="16296">
                  <c:v>1.93058729502415E-3</c:v>
                </c:pt>
                <c:pt idx="16297">
                  <c:v>1.9301448787672499E-3</c:v>
                </c:pt>
                <c:pt idx="16298">
                  <c:v>1.9297026504220701E-3</c:v>
                </c:pt>
                <c:pt idx="16299">
                  <c:v>1.9292606099312001E-3</c:v>
                </c:pt>
                <c:pt idx="16300">
                  <c:v>1.9288187572372201E-3</c:v>
                </c:pt>
                <c:pt idx="16301">
                  <c:v>1.92837709228274E-3</c:v>
                </c:pt>
                <c:pt idx="16302">
                  <c:v>1.92793561501033E-3</c:v>
                </c:pt>
                <c:pt idx="16303">
                  <c:v>1.9274943253626E-3</c:v>
                </c:pt>
                <c:pt idx="16304">
                  <c:v>1.92705322328213E-3</c:v>
                </c:pt>
                <c:pt idx="16305">
                  <c:v>1.92661230871151E-3</c:v>
                </c:pt>
                <c:pt idx="16306">
                  <c:v>1.9261715815933301E-3</c:v>
                </c:pt>
                <c:pt idx="16307">
                  <c:v>1.92573104187019E-3</c:v>
                </c:pt>
                <c:pt idx="16308">
                  <c:v>1.92529068948467E-3</c:v>
                </c:pt>
                <c:pt idx="16309">
                  <c:v>1.9248505243793599E-3</c:v>
                </c:pt>
                <c:pt idx="16310">
                  <c:v>1.92441054649687E-3</c:v>
                </c:pt>
                <c:pt idx="16311">
                  <c:v>1.92397075577977E-3</c:v>
                </c:pt>
                <c:pt idx="16312">
                  <c:v>1.92353115217066E-3</c:v>
                </c:pt>
                <c:pt idx="16313">
                  <c:v>1.9230917356121201E-3</c:v>
                </c:pt>
                <c:pt idx="16314">
                  <c:v>1.92265250604676E-3</c:v>
                </c:pt>
                <c:pt idx="16315">
                  <c:v>1.92221346341715E-3</c:v>
                </c:pt>
                <c:pt idx="16316">
                  <c:v>1.9217746076659E-3</c:v>
                </c:pt>
                <c:pt idx="16317">
                  <c:v>1.9213359387355901E-3</c:v>
                </c:pt>
                <c:pt idx="16318">
                  <c:v>1.9208974565688101E-3</c:v>
                </c:pt>
                <c:pt idx="16319">
                  <c:v>1.9204591611081501E-3</c:v>
                </c:pt>
                <c:pt idx="16320">
                  <c:v>1.9200210522962E-3</c:v>
                </c:pt>
                <c:pt idx="16321">
                  <c:v>1.91958313007556E-3</c:v>
                </c:pt>
                <c:pt idx="16322">
                  <c:v>1.9191453943888199E-3</c:v>
                </c:pt>
                <c:pt idx="16323">
                  <c:v>1.9187078451785599E-3</c:v>
                </c:pt>
                <c:pt idx="16324">
                  <c:v>1.91827048238738E-3</c:v>
                </c:pt>
                <c:pt idx="16325">
                  <c:v>1.91783330595786E-3</c:v>
                </c:pt>
                <c:pt idx="16326">
                  <c:v>1.9173963158325999E-3</c:v>
                </c:pt>
                <c:pt idx="16327">
                  <c:v>1.91695951195419E-3</c:v>
                </c:pt>
                <c:pt idx="16328">
                  <c:v>1.91652289426522E-3</c:v>
                </c:pt>
                <c:pt idx="16329">
                  <c:v>1.9160864627082901E-3</c:v>
                </c:pt>
                <c:pt idx="16330">
                  <c:v>1.9156502172259699E-3</c:v>
                </c:pt>
                <c:pt idx="16331">
                  <c:v>1.9152141577608601E-3</c:v>
                </c:pt>
                <c:pt idx="16332">
                  <c:v>1.9147782842555501E-3</c:v>
                </c:pt>
                <c:pt idx="16333">
                  <c:v>1.9143425966526399E-3</c:v>
                </c:pt>
                <c:pt idx="16334">
                  <c:v>1.91390709489471E-3</c:v>
                </c:pt>
                <c:pt idx="16335">
                  <c:v>1.91347177892436E-3</c:v>
                </c:pt>
                <c:pt idx="16336">
                  <c:v>1.9130366486841701E-3</c:v>
                </c:pt>
                <c:pt idx="16337">
                  <c:v>1.9126017041167401E-3</c:v>
                </c:pt>
                <c:pt idx="16338">
                  <c:v>1.91216694516465E-3</c:v>
                </c:pt>
                <c:pt idx="16339">
                  <c:v>1.91173237177051E-3</c:v>
                </c:pt>
                <c:pt idx="16340">
                  <c:v>1.9112979838768901E-3</c:v>
                </c:pt>
                <c:pt idx="16341">
                  <c:v>1.91086378142639E-3</c:v>
                </c:pt>
                <c:pt idx="16342">
                  <c:v>1.91042976436159E-3</c:v>
                </c:pt>
                <c:pt idx="16343">
                  <c:v>1.9099959326251E-3</c:v>
                </c:pt>
                <c:pt idx="16344">
                  <c:v>1.9095622861595E-3</c:v>
                </c:pt>
                <c:pt idx="16345">
                  <c:v>1.90912882490739E-3</c:v>
                </c:pt>
                <c:pt idx="16346">
                  <c:v>1.9086955488113401E-3</c:v>
                </c:pt>
                <c:pt idx="16347">
                  <c:v>1.9082624578139599E-3</c:v>
                </c:pt>
                <c:pt idx="16348">
                  <c:v>1.90782955185783E-3</c:v>
                </c:pt>
                <c:pt idx="16349">
                  <c:v>1.90739683088555E-3</c:v>
                </c:pt>
                <c:pt idx="16350">
                  <c:v>1.9069642948397001E-3</c:v>
                </c:pt>
                <c:pt idx="16351">
                  <c:v>1.90653194366288E-3</c:v>
                </c:pt>
                <c:pt idx="16352">
                  <c:v>1.9060997772976701E-3</c:v>
                </c:pt>
                <c:pt idx="16353">
                  <c:v>1.90566779568668E-3</c:v>
                </c:pt>
                <c:pt idx="16354">
                  <c:v>1.90523599877248E-3</c:v>
                </c:pt>
                <c:pt idx="16355">
                  <c:v>1.90480438649767E-3</c:v>
                </c:pt>
                <c:pt idx="16356">
                  <c:v>1.9043729588048401E-3</c:v>
                </c:pt>
                <c:pt idx="16357">
                  <c:v>1.9039417156365901E-3</c:v>
                </c:pt>
                <c:pt idx="16358">
                  <c:v>1.9035106368100101E-3</c:v>
                </c:pt>
                <c:pt idx="16359">
                  <c:v>1.9030797632378601E-3</c:v>
                </c:pt>
                <c:pt idx="16360">
                  <c:v>1.9026490739766401E-3</c:v>
                </c:pt>
                <c:pt idx="16361">
                  <c:v>1.9022185689689399E-3</c:v>
                </c:pt>
                <c:pt idx="16362">
                  <c:v>1.90178824815732E-3</c:v>
                </c:pt>
                <c:pt idx="16363">
                  <c:v>1.90135811148438E-3</c:v>
                </c:pt>
                <c:pt idx="16364">
                  <c:v>1.9009281588926901E-3</c:v>
                </c:pt>
                <c:pt idx="16365">
                  <c:v>1.90049839032481E-3</c:v>
                </c:pt>
                <c:pt idx="16366">
                  <c:v>1.9000688057233101E-3</c:v>
                </c:pt>
                <c:pt idx="16367">
                  <c:v>1.8996394050307601E-3</c:v>
                </c:pt>
                <c:pt idx="16368">
                  <c:v>1.89921018818972E-3</c:v>
                </c:pt>
                <c:pt idx="16369">
                  <c:v>1.89878115514274E-3</c:v>
                </c:pt>
                <c:pt idx="16370">
                  <c:v>1.8983523058323801E-3</c:v>
                </c:pt>
                <c:pt idx="16371">
                  <c:v>1.89792364020118E-3</c:v>
                </c:pt>
                <c:pt idx="16372">
                  <c:v>1.8974951581917001E-3</c:v>
                </c:pt>
                <c:pt idx="16373">
                  <c:v>1.89706685974647E-3</c:v>
                </c:pt>
                <c:pt idx="16374">
                  <c:v>1.8966387448080401E-3</c:v>
                </c:pt>
                <c:pt idx="16375">
                  <c:v>1.89621081331893E-3</c:v>
                </c:pt>
                <c:pt idx="16376">
                  <c:v>1.8957830652216799E-3</c:v>
                </c:pt>
                <c:pt idx="16377">
                  <c:v>1.89535550045883E-3</c:v>
                </c:pt>
                <c:pt idx="16378">
                  <c:v>1.8949281189728801E-3</c:v>
                </c:pt>
                <c:pt idx="16379">
                  <c:v>1.89450092070638E-3</c:v>
                </c:pt>
                <c:pt idx="16380">
                  <c:v>1.8940739056018199E-3</c:v>
                </c:pt>
                <c:pt idx="16381">
                  <c:v>1.89364707360173E-3</c:v>
                </c:pt>
                <c:pt idx="16382">
                  <c:v>1.89322042464862E-3</c:v>
                </c:pt>
                <c:pt idx="16383">
                  <c:v>1.8927939586849999E-3</c:v>
                </c:pt>
                <c:pt idx="16384">
                  <c:v>1.8923676756533599E-3</c:v>
                </c:pt>
                <c:pt idx="16385">
                  <c:v>1.89194157549622E-3</c:v>
                </c:pt>
                <c:pt idx="16386">
                  <c:v>1.8915156581560499E-3</c:v>
                </c:pt>
                <c:pt idx="16387">
                  <c:v>1.8910899235753699E-3</c:v>
                </c:pt>
                <c:pt idx="16388">
                  <c:v>1.89066437169666E-3</c:v>
                </c:pt>
                <c:pt idx="16389">
                  <c:v>1.8902390024624E-3</c:v>
                </c:pt>
                <c:pt idx="16390">
                  <c:v>1.8898138158150799E-3</c:v>
                </c:pt>
                <c:pt idx="16391">
                  <c:v>1.8893888116971701E-3</c:v>
                </c:pt>
                <c:pt idx="16392">
                  <c:v>1.88896399005115E-3</c:v>
                </c:pt>
                <c:pt idx="16393">
                  <c:v>1.8885393508195E-3</c:v>
                </c:pt>
                <c:pt idx="16394">
                  <c:v>1.88811489394468E-3</c:v>
                </c:pt>
                <c:pt idx="16395">
                  <c:v>1.8876906193691599E-3</c:v>
                </c:pt>
                <c:pt idx="16396">
                  <c:v>1.88726652703539E-3</c:v>
                </c:pt>
                <c:pt idx="16397">
                  <c:v>1.8868426168858401E-3</c:v>
                </c:pt>
                <c:pt idx="16398">
                  <c:v>1.88641888886296E-3</c:v>
                </c:pt>
                <c:pt idx="16399">
                  <c:v>1.88599534290921E-3</c:v>
                </c:pt>
                <c:pt idx="16400">
                  <c:v>1.88557197896702E-3</c:v>
                </c:pt>
                <c:pt idx="16401">
                  <c:v>1.88514879697884E-3</c:v>
                </c:pt>
                <c:pt idx="16402">
                  <c:v>1.88472579688711E-3</c:v>
                </c:pt>
                <c:pt idx="16403">
                  <c:v>1.88430297863428E-3</c:v>
                </c:pt>
                <c:pt idx="16404">
                  <c:v>1.88388034216276E-3</c:v>
                </c:pt>
                <c:pt idx="16405">
                  <c:v>1.883457887415E-3</c:v>
                </c:pt>
                <c:pt idx="16406">
                  <c:v>1.88303561433342E-3</c:v>
                </c:pt>
                <c:pt idx="16407">
                  <c:v>1.8826135228604301E-3</c:v>
                </c:pt>
                <c:pt idx="16408">
                  <c:v>1.88219161293847E-3</c:v>
                </c:pt>
                <c:pt idx="16409">
                  <c:v>1.8817698845099401E-3</c:v>
                </c:pt>
                <c:pt idx="16410">
                  <c:v>1.8813483375172599E-3</c:v>
                </c:pt>
                <c:pt idx="16411">
                  <c:v>1.8809269719028299E-3</c:v>
                </c:pt>
                <c:pt idx="16412">
                  <c:v>1.88050578760907E-3</c:v>
                </c:pt>
                <c:pt idx="16413">
                  <c:v>1.8800847845783699E-3</c:v>
                </c:pt>
                <c:pt idx="16414">
                  <c:v>1.87966396275312E-3</c:v>
                </c:pt>
                <c:pt idx="16415">
                  <c:v>1.8792433220757401E-3</c:v>
                </c:pt>
                <c:pt idx="16416">
                  <c:v>1.8788228624885999E-3</c:v>
                </c:pt>
                <c:pt idx="16417">
                  <c:v>1.87840258393409E-3</c:v>
                </c:pt>
                <c:pt idx="16418">
                  <c:v>1.8779824863545899E-3</c:v>
                </c:pt>
                <c:pt idx="16419">
                  <c:v>1.8775625696924999E-3</c:v>
                </c:pt>
                <c:pt idx="16420">
                  <c:v>1.87714283389018E-3</c:v>
                </c:pt>
                <c:pt idx="16421">
                  <c:v>1.8767232788899999E-3</c:v>
                </c:pt>
                <c:pt idx="16422">
                  <c:v>1.87630390463435E-3</c:v>
                </c:pt>
                <c:pt idx="16423">
                  <c:v>1.8758847110655699E-3</c:v>
                </c:pt>
                <c:pt idx="16424">
                  <c:v>1.87546569812604E-3</c:v>
                </c:pt>
                <c:pt idx="16425">
                  <c:v>1.8750468657581199E-3</c:v>
                </c:pt>
                <c:pt idx="16426">
                  <c:v>1.8746282139041599E-3</c:v>
                </c:pt>
                <c:pt idx="16427">
                  <c:v>1.87420974250651E-3</c:v>
                </c:pt>
                <c:pt idx="16428">
                  <c:v>1.87379145150752E-3</c:v>
                </c:pt>
                <c:pt idx="16429">
                  <c:v>1.87337334084953E-3</c:v>
                </c:pt>
                <c:pt idx="16430">
                  <c:v>1.8729554104749001E-3</c:v>
                </c:pt>
                <c:pt idx="16431">
                  <c:v>1.87253766032595E-3</c:v>
                </c:pt>
                <c:pt idx="16432">
                  <c:v>1.87212009034502E-3</c:v>
                </c:pt>
                <c:pt idx="16433">
                  <c:v>1.87170270047444E-3</c:v>
                </c:pt>
                <c:pt idx="16434">
                  <c:v>1.87128549065655E-3</c:v>
                </c:pt>
                <c:pt idx="16435">
                  <c:v>1.87086846083365E-3</c:v>
                </c:pt>
                <c:pt idx="16436">
                  <c:v>1.8704516109480801E-3</c:v>
                </c:pt>
                <c:pt idx="16437">
                  <c:v>1.87003494094215E-3</c:v>
                </c:pt>
                <c:pt idx="16438">
                  <c:v>1.8696184507581699E-3</c:v>
                </c:pt>
                <c:pt idx="16439">
                  <c:v>1.86920214033845E-3</c:v>
                </c:pt>
                <c:pt idx="16440">
                  <c:v>1.8687860096253E-3</c:v>
                </c:pt>
                <c:pt idx="16441">
                  <c:v>1.86837005856103E-3</c:v>
                </c:pt>
                <c:pt idx="16442">
                  <c:v>1.86795428708793E-3</c:v>
                </c:pt>
                <c:pt idx="16443">
                  <c:v>1.86753869514829E-3</c:v>
                </c:pt>
                <c:pt idx="16444">
                  <c:v>1.86712328268441E-3</c:v>
                </c:pt>
                <c:pt idx="16445">
                  <c:v>1.86670804963859E-3</c:v>
                </c:pt>
                <c:pt idx="16446">
                  <c:v>1.86629299595309E-3</c:v>
                </c:pt>
                <c:pt idx="16447">
                  <c:v>1.8658781215702099E-3</c:v>
                </c:pt>
                <c:pt idx="16448">
                  <c:v>1.86546342643222E-3</c:v>
                </c:pt>
                <c:pt idx="16449">
                  <c:v>1.8650489104813999E-3</c:v>
                </c:pt>
                <c:pt idx="16450">
                  <c:v>1.8646345736600201E-3</c:v>
                </c:pt>
                <c:pt idx="16451">
                  <c:v>1.86422041591035E-3</c:v>
                </c:pt>
                <c:pt idx="16452">
                  <c:v>1.86380643717464E-3</c:v>
                </c:pt>
                <c:pt idx="16453">
                  <c:v>1.86339263739517E-3</c:v>
                </c:pt>
                <c:pt idx="16454">
                  <c:v>1.8629790165141801E-3</c:v>
                </c:pt>
                <c:pt idx="16455">
                  <c:v>1.8625655744739301E-3</c:v>
                </c:pt>
                <c:pt idx="16456">
                  <c:v>1.86215231121668E-3</c:v>
                </c:pt>
                <c:pt idx="16457">
                  <c:v>1.86173922668466E-3</c:v>
                </c:pt>
                <c:pt idx="16458">
                  <c:v>1.86132632082012E-3</c:v>
                </c:pt>
                <c:pt idx="16459">
                  <c:v>1.86091359356531E-3</c:v>
                </c:pt>
                <c:pt idx="16460">
                  <c:v>1.86050104486244E-3</c:v>
                </c:pt>
                <c:pt idx="16461">
                  <c:v>1.8600886746537701E-3</c:v>
                </c:pt>
                <c:pt idx="16462">
                  <c:v>1.8596764828815099E-3</c:v>
                </c:pt>
                <c:pt idx="16463">
                  <c:v>1.85926446948789E-3</c:v>
                </c:pt>
                <c:pt idx="16464">
                  <c:v>1.8588526344151301E-3</c:v>
                </c:pt>
                <c:pt idx="16465">
                  <c:v>1.85844097760546E-3</c:v>
                </c:pt>
                <c:pt idx="16466">
                  <c:v>1.85802949900108E-3</c:v>
                </c:pt>
                <c:pt idx="16467">
                  <c:v>1.8576181985490599E-3</c:v>
                </c:pt>
                <c:pt idx="16468">
                  <c:v>1.8572070762015501E-3</c:v>
                </c:pt>
                <c:pt idx="16469">
                  <c:v>1.85679613190127E-3</c:v>
                </c:pt>
                <c:pt idx="16470">
                  <c:v>1.85638536559062E-3</c:v>
                </c:pt>
                <c:pt idx="16471">
                  <c:v>1.85597477721202E-3</c:v>
                </c:pt>
                <c:pt idx="16472">
                  <c:v>1.8555643667079E-3</c:v>
                </c:pt>
                <c:pt idx="16473">
                  <c:v>1.8551541340206699E-3</c:v>
                </c:pt>
                <c:pt idx="16474">
                  <c:v>1.85474407909272E-3</c:v>
                </c:pt>
                <c:pt idx="16475">
                  <c:v>1.8543342018664799E-3</c:v>
                </c:pt>
                <c:pt idx="16476">
                  <c:v>1.8539245022843401E-3</c:v>
                </c:pt>
                <c:pt idx="16477">
                  <c:v>1.8535149802887099E-3</c:v>
                </c:pt>
                <c:pt idx="16478">
                  <c:v>1.8531056358219999E-3</c:v>
                </c:pt>
                <c:pt idx="16479">
                  <c:v>1.85269646882658E-3</c:v>
                </c:pt>
                <c:pt idx="16480">
                  <c:v>1.8522874792448699E-3</c:v>
                </c:pt>
                <c:pt idx="16481">
                  <c:v>1.8518786670192501E-3</c:v>
                </c:pt>
                <c:pt idx="16482">
                  <c:v>1.85147003209211E-3</c:v>
                </c:pt>
                <c:pt idx="16483">
                  <c:v>1.8510615744058499E-3</c:v>
                </c:pt>
                <c:pt idx="16484">
                  <c:v>1.8506532939028401E-3</c:v>
                </c:pt>
                <c:pt idx="16485">
                  <c:v>1.8502451905254699E-3</c:v>
                </c:pt>
                <c:pt idx="16486">
                  <c:v>1.8498372642161199E-3</c:v>
                </c:pt>
                <c:pt idx="16487">
                  <c:v>1.84942951491717E-3</c:v>
                </c:pt>
                <c:pt idx="16488">
                  <c:v>1.84902194257099E-3</c:v>
                </c:pt>
                <c:pt idx="16489">
                  <c:v>1.84861454711995E-3</c:v>
                </c:pt>
                <c:pt idx="16490">
                  <c:v>1.8482073285064301E-3</c:v>
                </c:pt>
                <c:pt idx="16491">
                  <c:v>1.84780028667279E-3</c:v>
                </c:pt>
                <c:pt idx="16492">
                  <c:v>1.8473934215614001E-3</c:v>
                </c:pt>
                <c:pt idx="16493">
                  <c:v>1.8469867331146301E-3</c:v>
                </c:pt>
                <c:pt idx="16494">
                  <c:v>1.8465802212748201E-3</c:v>
                </c:pt>
                <c:pt idx="16495">
                  <c:v>1.8461738859843399E-3</c:v>
                </c:pt>
                <c:pt idx="16496">
                  <c:v>1.84576772718555E-3</c:v>
                </c:pt>
                <c:pt idx="16497">
                  <c:v>1.8453617448208001E-3</c:v>
                </c:pt>
                <c:pt idx="16498">
                  <c:v>1.8449559388324401E-3</c:v>
                </c:pt>
                <c:pt idx="16499">
                  <c:v>1.8445503091628101E-3</c:v>
                </c:pt>
                <c:pt idx="16500">
                  <c:v>1.84414485575427E-3</c:v>
                </c:pt>
                <c:pt idx="16501">
                  <c:v>1.84373957854915E-3</c:v>
                </c:pt>
                <c:pt idx="16502">
                  <c:v>1.8433344774897999E-3</c:v>
                </c:pt>
                <c:pt idx="16503">
                  <c:v>1.8429295525185501E-3</c:v>
                </c:pt>
                <c:pt idx="16504">
                  <c:v>1.8425248035777401E-3</c:v>
                </c:pt>
                <c:pt idx="16505">
                  <c:v>1.8421202306097E-3</c:v>
                </c:pt>
                <c:pt idx="16506">
                  <c:v>1.8417158335567699E-3</c:v>
                </c:pt>
                <c:pt idx="16507">
                  <c:v>1.84131161236127E-3</c:v>
                </c:pt>
                <c:pt idx="16508">
                  <c:v>1.84090756696553E-3</c:v>
                </c:pt>
                <c:pt idx="16509">
                  <c:v>1.84050369731187E-3</c:v>
                </c:pt>
                <c:pt idx="16510">
                  <c:v>1.8401000033426099E-3</c:v>
                </c:pt>
                <c:pt idx="16511">
                  <c:v>1.8396964850000701E-3</c:v>
                </c:pt>
                <c:pt idx="16512">
                  <c:v>1.83929314222657E-3</c:v>
                </c:pt>
                <c:pt idx="16513">
                  <c:v>1.83888997496442E-3</c:v>
                </c:pt>
                <c:pt idx="16514">
                  <c:v>1.83848698315593E-3</c:v>
                </c:pt>
                <c:pt idx="16515">
                  <c:v>1.8380841667433999E-3</c:v>
                </c:pt>
                <c:pt idx="16516">
                  <c:v>1.83768152566916E-3</c:v>
                </c:pt>
                <c:pt idx="16517">
                  <c:v>1.83727905987549E-3</c:v>
                </c:pt>
                <c:pt idx="16518">
                  <c:v>1.8368767693046999E-3</c:v>
                </c:pt>
                <c:pt idx="16519">
                  <c:v>1.8364746538990901E-3</c:v>
                </c:pt>
                <c:pt idx="16520">
                  <c:v>1.83607271360095E-3</c:v>
                </c:pt>
                <c:pt idx="16521">
                  <c:v>1.83567094835258E-3</c:v>
                </c:pt>
                <c:pt idx="16522">
                  <c:v>1.8352693580962699E-3</c:v>
                </c:pt>
                <c:pt idx="16523">
                  <c:v>1.83486794277431E-3</c:v>
                </c:pt>
                <c:pt idx="16524">
                  <c:v>1.83446670232898E-3</c:v>
                </c:pt>
                <c:pt idx="16525">
                  <c:v>1.83406563670257E-3</c:v>
                </c:pt>
                <c:pt idx="16526">
                  <c:v>1.83366474583736E-3</c:v>
                </c:pt>
                <c:pt idx="16527">
                  <c:v>1.8332640296756201E-3</c:v>
                </c:pt>
                <c:pt idx="16528">
                  <c:v>1.83286348815964E-3</c:v>
                </c:pt>
                <c:pt idx="16529">
                  <c:v>1.8324631212316899E-3</c:v>
                </c:pt>
                <c:pt idx="16530">
                  <c:v>1.83206292883404E-3</c:v>
                </c:pt>
                <c:pt idx="16531">
                  <c:v>1.83166291090896E-3</c:v>
                </c:pt>
                <c:pt idx="16532">
                  <c:v>1.83126306739871E-3</c:v>
                </c:pt>
                <c:pt idx="16533">
                  <c:v>1.8308633982455501E-3</c:v>
                </c:pt>
                <c:pt idx="16534">
                  <c:v>1.8304639033917599E-3</c:v>
                </c:pt>
                <c:pt idx="16535">
                  <c:v>1.8300645827795899E-3</c:v>
                </c:pt>
                <c:pt idx="16536">
                  <c:v>1.82966543635129E-3</c:v>
                </c:pt>
                <c:pt idx="16537">
                  <c:v>1.8292664640491201E-3</c:v>
                </c:pt>
                <c:pt idx="16538">
                  <c:v>1.82886766581534E-3</c:v>
                </c:pt>
                <c:pt idx="16539">
                  <c:v>1.8284690415921801E-3</c:v>
                </c:pt>
                <c:pt idx="16540">
                  <c:v>1.8280705913219001E-3</c:v>
                </c:pt>
                <c:pt idx="16541">
                  <c:v>1.8276723149467399E-3</c:v>
                </c:pt>
                <c:pt idx="16542">
                  <c:v>1.8272742124089501E-3</c:v>
                </c:pt>
                <c:pt idx="16543">
                  <c:v>1.8268762836507501E-3</c:v>
                </c:pt>
                <c:pt idx="16544">
                  <c:v>1.8264785286144E-3</c:v>
                </c:pt>
                <c:pt idx="16545">
                  <c:v>1.8260809472421099E-3</c:v>
                </c:pt>
                <c:pt idx="16546">
                  <c:v>1.82568353947613E-3</c:v>
                </c:pt>
                <c:pt idx="16547">
                  <c:v>1.82528630525869E-3</c:v>
                </c:pt>
                <c:pt idx="16548">
                  <c:v>1.82488924453201E-3</c:v>
                </c:pt>
                <c:pt idx="16549">
                  <c:v>1.8244923572383099E-3</c:v>
                </c:pt>
                <c:pt idx="16550">
                  <c:v>1.8240956433198099E-3</c:v>
                </c:pt>
                <c:pt idx="16551">
                  <c:v>1.82369910271875E-3</c:v>
                </c:pt>
                <c:pt idx="16552">
                  <c:v>1.8233027353773299E-3</c:v>
                </c:pt>
                <c:pt idx="16553">
                  <c:v>1.8229065412377599E-3</c:v>
                </c:pt>
                <c:pt idx="16554">
                  <c:v>1.8225105202422699E-3</c:v>
                </c:pt>
                <c:pt idx="16555">
                  <c:v>1.82211467233305E-3</c:v>
                </c:pt>
                <c:pt idx="16556">
                  <c:v>1.8217189974523199E-3</c:v>
                </c:pt>
                <c:pt idx="16557">
                  <c:v>1.8213234955422901E-3</c:v>
                </c:pt>
                <c:pt idx="16558">
                  <c:v>1.82092816654514E-3</c:v>
                </c:pt>
                <c:pt idx="16559">
                  <c:v>1.8205330104030899E-3</c:v>
                </c:pt>
                <c:pt idx="16560">
                  <c:v>1.82013802705832E-3</c:v>
                </c:pt>
                <c:pt idx="16561">
                  <c:v>1.8197432164530499E-3</c:v>
                </c:pt>
                <c:pt idx="16562">
                  <c:v>1.81934857852944E-3</c:v>
                </c:pt>
                <c:pt idx="16563">
                  <c:v>1.8189541132297099E-3</c:v>
                </c:pt>
                <c:pt idx="16564">
                  <c:v>1.81855982049603E-3</c:v>
                </c:pt>
                <c:pt idx="16565">
                  <c:v>1.8181657002705801E-3</c:v>
                </c:pt>
                <c:pt idx="16566">
                  <c:v>1.8177717524955599E-3</c:v>
                </c:pt>
                <c:pt idx="16567">
                  <c:v>1.81737797711314E-3</c:v>
                </c:pt>
                <c:pt idx="16568">
                  <c:v>1.8169843740654999E-3</c:v>
                </c:pt>
                <c:pt idx="16569">
                  <c:v>1.81659094329481E-3</c:v>
                </c:pt>
                <c:pt idx="16570">
                  <c:v>1.8161976847432401E-3</c:v>
                </c:pt>
                <c:pt idx="16571">
                  <c:v>1.8158045983529699E-3</c:v>
                </c:pt>
                <c:pt idx="16572">
                  <c:v>1.8154116840661599E-3</c:v>
                </c:pt>
                <c:pt idx="16573">
                  <c:v>1.81501894182498E-3</c:v>
                </c:pt>
                <c:pt idx="16574">
                  <c:v>1.8146263715715901E-3</c:v>
                </c:pt>
                <c:pt idx="16575">
                  <c:v>1.81423397324815E-3</c:v>
                </c:pt>
                <c:pt idx="16576">
                  <c:v>1.81384174679682E-3</c:v>
                </c:pt>
                <c:pt idx="16577">
                  <c:v>1.8134496921597501E-3</c:v>
                </c:pt>
                <c:pt idx="16578">
                  <c:v>1.81305780927909E-3</c:v>
                </c:pt>
                <c:pt idx="16579">
                  <c:v>1.81266609809701E-3</c:v>
                </c:pt>
                <c:pt idx="16580">
                  <c:v>1.8122745585556299E-3</c:v>
                </c:pt>
                <c:pt idx="16581">
                  <c:v>1.81188319059711E-3</c:v>
                </c:pt>
                <c:pt idx="16582">
                  <c:v>1.8114919941635999E-3</c:v>
                </c:pt>
                <c:pt idx="16583">
                  <c:v>1.81110096919722E-3</c:v>
                </c:pt>
                <c:pt idx="16584">
                  <c:v>1.8107101156401299E-3</c:v>
                </c:pt>
                <c:pt idx="16585">
                  <c:v>1.8103194334344499E-3</c:v>
                </c:pt>
                <c:pt idx="16586">
                  <c:v>1.80992892252232E-3</c:v>
                </c:pt>
                <c:pt idx="16587">
                  <c:v>1.80953858284586E-3</c:v>
                </c:pt>
                <c:pt idx="16588">
                  <c:v>1.80914841434721E-3</c:v>
                </c:pt>
                <c:pt idx="16589">
                  <c:v>1.8087584169684901E-3</c:v>
                </c:pt>
                <c:pt idx="16590">
                  <c:v>1.80836859065183E-3</c:v>
                </c:pt>
                <c:pt idx="16591">
                  <c:v>1.8079789353393401E-3</c:v>
                </c:pt>
                <c:pt idx="16592">
                  <c:v>1.80758945097314E-3</c:v>
                </c:pt>
                <c:pt idx="16593">
                  <c:v>1.8072001374953501E-3</c:v>
                </c:pt>
                <c:pt idx="16594">
                  <c:v>1.80681099484809E-3</c:v>
                </c:pt>
                <c:pt idx="16595">
                  <c:v>1.80642202297345E-3</c:v>
                </c:pt>
                <c:pt idx="16596">
                  <c:v>1.80603322181355E-3</c:v>
                </c:pt>
                <c:pt idx="16597">
                  <c:v>1.8056445913105E-3</c:v>
                </c:pt>
                <c:pt idx="16598">
                  <c:v>1.8052561314064E-3</c:v>
                </c:pt>
                <c:pt idx="16599">
                  <c:v>1.8048678420433499E-3</c:v>
                </c:pt>
                <c:pt idx="16600">
                  <c:v>1.80447972316344E-3</c:v>
                </c:pt>
                <c:pt idx="16601">
                  <c:v>1.8040917747087801E-3</c:v>
                </c:pt>
                <c:pt idx="16602">
                  <c:v>1.8037039966214499E-3</c:v>
                </c:pt>
                <c:pt idx="16603">
                  <c:v>1.8033163888435499E-3</c:v>
                </c:pt>
                <c:pt idx="16604">
                  <c:v>1.8029289513171701E-3</c:v>
                </c:pt>
                <c:pt idx="16605">
                  <c:v>1.8025416839843799E-3</c:v>
                </c:pt>
                <c:pt idx="16606">
                  <c:v>1.80215458678728E-3</c:v>
                </c:pt>
                <c:pt idx="16607">
                  <c:v>1.8017676596679499E-3</c:v>
                </c:pt>
                <c:pt idx="16608">
                  <c:v>1.8013809025684601E-3</c:v>
                </c:pt>
                <c:pt idx="16609">
                  <c:v>1.8009943154308899E-3</c:v>
                </c:pt>
                <c:pt idx="16610">
                  <c:v>1.80060789819732E-3</c:v>
                </c:pt>
                <c:pt idx="16611">
                  <c:v>1.80022165080981E-3</c:v>
                </c:pt>
                <c:pt idx="16612">
                  <c:v>1.7998355732104299E-3</c:v>
                </c:pt>
                <c:pt idx="16613">
                  <c:v>1.79944966534125E-3</c:v>
                </c:pt>
                <c:pt idx="16614">
                  <c:v>1.7990639271443299E-3</c:v>
                </c:pt>
                <c:pt idx="16615">
                  <c:v>1.7986783585617399E-3</c:v>
                </c:pt>
                <c:pt idx="16616">
                  <c:v>1.79829295953553E-3</c:v>
                </c:pt>
                <c:pt idx="16617">
                  <c:v>1.7979077300077501E-3</c:v>
                </c:pt>
                <c:pt idx="16618">
                  <c:v>1.79752266992047E-3</c:v>
                </c:pt>
                <c:pt idx="16619">
                  <c:v>1.79713777921573E-3</c:v>
                </c:pt>
                <c:pt idx="16620">
                  <c:v>1.7967530578355899E-3</c:v>
                </c:pt>
                <c:pt idx="16621">
                  <c:v>1.7963685057220801E-3</c:v>
                </c:pt>
                <c:pt idx="16622">
                  <c:v>1.7959841228172601E-3</c:v>
                </c:pt>
                <c:pt idx="16623">
                  <c:v>1.79559990906315E-3</c:v>
                </c:pt>
                <c:pt idx="16624">
                  <c:v>1.7952158644018101E-3</c:v>
                </c:pt>
                <c:pt idx="16625">
                  <c:v>1.79483198877527E-3</c:v>
                </c:pt>
                <c:pt idx="16626">
                  <c:v>1.79444828212556E-3</c:v>
                </c:pt>
                <c:pt idx="16627">
                  <c:v>1.7940647443947201E-3</c:v>
                </c:pt>
                <c:pt idx="16628">
                  <c:v>1.79368137552476E-3</c:v>
                </c:pt>
                <c:pt idx="16629">
                  <c:v>1.79329817545773E-3</c:v>
                </c:pt>
                <c:pt idx="16630">
                  <c:v>1.79291514413564E-3</c:v>
                </c:pt>
                <c:pt idx="16631">
                  <c:v>1.7925322815005101E-3</c:v>
                </c:pt>
                <c:pt idx="16632">
                  <c:v>1.79214958749437E-3</c:v>
                </c:pt>
                <c:pt idx="16633">
                  <c:v>1.79176706205923E-3</c:v>
                </c:pt>
                <c:pt idx="16634">
                  <c:v>1.7913847051371E-3</c:v>
                </c:pt>
                <c:pt idx="16635">
                  <c:v>1.7910025166700001E-3</c:v>
                </c:pt>
                <c:pt idx="16636">
                  <c:v>1.7906204965999399E-3</c:v>
                </c:pt>
                <c:pt idx="16637">
                  <c:v>1.79023864486891E-3</c:v>
                </c:pt>
                <c:pt idx="16638">
                  <c:v>1.7898569614189399E-3</c:v>
                </c:pt>
                <c:pt idx="16639">
                  <c:v>1.78947544619201E-3</c:v>
                </c:pt>
                <c:pt idx="16640">
                  <c:v>1.7890940991301201E-3</c:v>
                </c:pt>
                <c:pt idx="16641">
                  <c:v>1.78871292017528E-3</c:v>
                </c:pt>
                <c:pt idx="16642">
                  <c:v>1.78833190926948E-3</c:v>
                </c:pt>
                <c:pt idx="16643">
                  <c:v>1.78795106635471E-3</c:v>
                </c:pt>
                <c:pt idx="16644">
                  <c:v>1.7875703913729599E-3</c:v>
                </c:pt>
                <c:pt idx="16645">
                  <c:v>1.78718988426621E-3</c:v>
                </c:pt>
                <c:pt idx="16646">
                  <c:v>1.7868095449764601E-3</c:v>
                </c:pt>
                <c:pt idx="16647">
                  <c:v>1.7864293734456799E-3</c:v>
                </c:pt>
                <c:pt idx="16648">
                  <c:v>1.7860493696158499E-3</c:v>
                </c:pt>
                <c:pt idx="16649">
                  <c:v>1.78566953342895E-3</c:v>
                </c:pt>
                <c:pt idx="16650">
                  <c:v>1.7852898648269501E-3</c:v>
                </c:pt>
                <c:pt idx="16651">
                  <c:v>1.7849103637518301E-3</c:v>
                </c:pt>
                <c:pt idx="16652">
                  <c:v>1.7845310301455499E-3</c:v>
                </c:pt>
                <c:pt idx="16653">
                  <c:v>1.78415186395009E-3</c:v>
                </c:pt>
                <c:pt idx="16654">
                  <c:v>1.7837728651074001E-3</c:v>
                </c:pt>
                <c:pt idx="16655">
                  <c:v>1.7833940335594499E-3</c:v>
                </c:pt>
                <c:pt idx="16656">
                  <c:v>1.7830153692481999E-3</c:v>
                </c:pt>
                <c:pt idx="16657">
                  <c:v>1.78263687211561E-3</c:v>
                </c:pt>
                <c:pt idx="16658">
                  <c:v>1.7822585421036301E-3</c:v>
                </c:pt>
                <c:pt idx="16659">
                  <c:v>1.78188037915421E-3</c:v>
                </c:pt>
                <c:pt idx="16660">
                  <c:v>1.7815023832092999E-3</c:v>
                </c:pt>
                <c:pt idx="16661">
                  <c:v>1.78112455421085E-3</c:v>
                </c:pt>
                <c:pt idx="16662">
                  <c:v>1.78074689210081E-3</c:v>
                </c:pt>
                <c:pt idx="16663">
                  <c:v>1.78036939682112E-3</c:v>
                </c:pt>
                <c:pt idx="16664">
                  <c:v>1.7799920683137099E-3</c:v>
                </c:pt>
                <c:pt idx="16665">
                  <c:v>1.77961490652052E-3</c:v>
                </c:pt>
                <c:pt idx="16666">
                  <c:v>1.7792379113835001E-3</c:v>
                </c:pt>
                <c:pt idx="16667">
                  <c:v>1.77886108284457E-3</c:v>
                </c:pt>
                <c:pt idx="16668">
                  <c:v>1.7784844208456601E-3</c:v>
                </c:pt>
                <c:pt idx="16669">
                  <c:v>1.7781079253287001E-3</c:v>
                </c:pt>
                <c:pt idx="16670">
                  <c:v>1.77773159623561E-3</c:v>
                </c:pt>
                <c:pt idx="16671">
                  <c:v>1.7773554335083199E-3</c:v>
                </c:pt>
                <c:pt idx="16672">
                  <c:v>1.7769794370887501E-3</c:v>
                </c:pt>
                <c:pt idx="16673">
                  <c:v>1.77660360693112E-3</c:v>
                </c:pt>
                <c:pt idx="16674">
                  <c:v>1.7762279430451201E-3</c:v>
                </c:pt>
                <c:pt idx="16675">
                  <c:v>1.7758524453841101E-3</c:v>
                </c:pt>
                <c:pt idx="16676">
                  <c:v>1.7754771138913099E-3</c:v>
                </c:pt>
                <c:pt idx="16677">
                  <c:v>1.7751019485099601E-3</c:v>
                </c:pt>
                <c:pt idx="16678">
                  <c:v>1.7747269491832801E-3</c:v>
                </c:pt>
                <c:pt idx="16679">
                  <c:v>1.7743521158545201E-3</c:v>
                </c:pt>
                <c:pt idx="16680">
                  <c:v>1.77397744846691E-3</c:v>
                </c:pt>
                <c:pt idx="16681">
                  <c:v>1.7736029469636999E-3</c:v>
                </c:pt>
                <c:pt idx="16682">
                  <c:v>1.7732286112881401E-3</c:v>
                </c:pt>
                <c:pt idx="16683">
                  <c:v>1.7728544413834701E-3</c:v>
                </c:pt>
                <c:pt idx="16684">
                  <c:v>1.7724804371929599E-3</c:v>
                </c:pt>
                <c:pt idx="16685">
                  <c:v>1.77210659865986E-3</c:v>
                </c:pt>
                <c:pt idx="16686">
                  <c:v>1.7717329257274401E-3</c:v>
                </c:pt>
                <c:pt idx="16687">
                  <c:v>1.7713594183389699E-3</c:v>
                </c:pt>
                <c:pt idx="16688">
                  <c:v>1.7709860764377099E-3</c:v>
                </c:pt>
                <c:pt idx="16689">
                  <c:v>1.7706128999669399E-3</c:v>
                </c:pt>
                <c:pt idx="16690">
                  <c:v>1.7702398888699499E-3</c:v>
                </c:pt>
                <c:pt idx="16691">
                  <c:v>1.7698670430899999E-3</c:v>
                </c:pt>
                <c:pt idx="16692">
                  <c:v>1.7694943625703901E-3</c:v>
                </c:pt>
                <c:pt idx="16693">
                  <c:v>1.7691218472544201E-3</c:v>
                </c:pt>
                <c:pt idx="16694">
                  <c:v>1.7687494970853701E-3</c:v>
                </c:pt>
                <c:pt idx="16695">
                  <c:v>1.76837731200653E-3</c:v>
                </c:pt>
                <c:pt idx="16696">
                  <c:v>1.7680052919612299E-3</c:v>
                </c:pt>
                <c:pt idx="16697">
                  <c:v>1.7676334368927501E-3</c:v>
                </c:pt>
                <c:pt idx="16698">
                  <c:v>1.76726174674441E-3</c:v>
                </c:pt>
                <c:pt idx="16699">
                  <c:v>1.7668902214595199E-3</c:v>
                </c:pt>
                <c:pt idx="16700">
                  <c:v>1.7665188609814E-3</c:v>
                </c:pt>
                <c:pt idx="16701">
                  <c:v>1.76614766525338E-3</c:v>
                </c:pt>
                <c:pt idx="16702">
                  <c:v>1.7657766342187599E-3</c:v>
                </c:pt>
                <c:pt idx="16703">
                  <c:v>1.7654057678209E-3</c:v>
                </c:pt>
                <c:pt idx="16704">
                  <c:v>1.76503506600311E-3</c:v>
                </c:pt>
                <c:pt idx="16705">
                  <c:v>1.76466452870873E-3</c:v>
                </c:pt>
                <c:pt idx="16706">
                  <c:v>1.7642941558811099E-3</c:v>
                </c:pt>
                <c:pt idx="16707">
                  <c:v>1.76392394746358E-3</c:v>
                </c:pt>
                <c:pt idx="16708">
                  <c:v>1.7635539033994999E-3</c:v>
                </c:pt>
                <c:pt idx="16709">
                  <c:v>1.76318402363222E-3</c:v>
                </c:pt>
                <c:pt idx="16710">
                  <c:v>1.76281430810509E-3</c:v>
                </c:pt>
                <c:pt idx="16711">
                  <c:v>1.7624447567614701E-3</c:v>
                </c:pt>
                <c:pt idx="16712">
                  <c:v>1.76207536954473E-3</c:v>
                </c:pt>
                <c:pt idx="16713">
                  <c:v>1.7617061463982299E-3</c:v>
                </c:pt>
                <c:pt idx="16714">
                  <c:v>1.7613370872653501E-3</c:v>
                </c:pt>
                <c:pt idx="16715">
                  <c:v>1.7609681920894599E-3</c:v>
                </c:pt>
                <c:pt idx="16716">
                  <c:v>1.76059946081393E-3</c:v>
                </c:pt>
                <c:pt idx="16717">
                  <c:v>1.7602308933821499E-3</c:v>
                </c:pt>
                <c:pt idx="16718">
                  <c:v>1.7598624897375099E-3</c:v>
                </c:pt>
                <c:pt idx="16719">
                  <c:v>1.7594942498233999E-3</c:v>
                </c:pt>
                <c:pt idx="16720">
                  <c:v>1.7591261735832001E-3</c:v>
                </c:pt>
                <c:pt idx="16721">
                  <c:v>1.75875826096033E-3</c:v>
                </c:pt>
                <c:pt idx="16722">
                  <c:v>1.75839051189817E-3</c:v>
                </c:pt>
                <c:pt idx="16723">
                  <c:v>1.7580229263401399E-3</c:v>
                </c:pt>
                <c:pt idx="16724">
                  <c:v>1.7576555042296499E-3</c:v>
                </c:pt>
                <c:pt idx="16725">
                  <c:v>1.7572882455101E-3</c:v>
                </c:pt>
                <c:pt idx="16726">
                  <c:v>1.7569211501249199E-3</c:v>
                </c:pt>
                <c:pt idx="16727">
                  <c:v>1.75655421801753E-3</c:v>
                </c:pt>
                <c:pt idx="16728">
                  <c:v>1.7561874491313499E-3</c:v>
                </c:pt>
                <c:pt idx="16729">
                  <c:v>1.7558208434098001E-3</c:v>
                </c:pt>
                <c:pt idx="16730">
                  <c:v>1.75545440079633E-3</c:v>
                </c:pt>
                <c:pt idx="16731">
                  <c:v>1.7550881212343699E-3</c:v>
                </c:pt>
                <c:pt idx="16732">
                  <c:v>1.7547220046673501E-3</c:v>
                </c:pt>
                <c:pt idx="16733">
                  <c:v>1.75435605103873E-3</c:v>
                </c:pt>
                <c:pt idx="16734">
                  <c:v>1.7539902602919401E-3</c:v>
                </c:pt>
                <c:pt idx="16735">
                  <c:v>1.7536246323704499E-3</c:v>
                </c:pt>
                <c:pt idx="16736">
                  <c:v>1.75325916721771E-3</c:v>
                </c:pt>
                <c:pt idx="16737">
                  <c:v>1.75289386477717E-3</c:v>
                </c:pt>
                <c:pt idx="16738">
                  <c:v>1.7525287249923001E-3</c:v>
                </c:pt>
                <c:pt idx="16739">
                  <c:v>1.7521637478065701E-3</c:v>
                </c:pt>
                <c:pt idx="16740">
                  <c:v>1.7517989331634399E-3</c:v>
                </c:pt>
                <c:pt idx="16741">
                  <c:v>1.7514342810064001E-3</c:v>
                </c:pt>
                <c:pt idx="16742">
                  <c:v>1.7510697912789201E-3</c:v>
                </c:pt>
                <c:pt idx="16743">
                  <c:v>1.75070546392448E-3</c:v>
                </c:pt>
                <c:pt idx="16744">
                  <c:v>1.7503412988865599E-3</c:v>
                </c:pt>
                <c:pt idx="16745">
                  <c:v>1.7499772961086699E-3</c:v>
                </c:pt>
                <c:pt idx="16746">
                  <c:v>1.7496134555342901E-3</c:v>
                </c:pt>
                <c:pt idx="16747">
                  <c:v>1.7492497771069201E-3</c:v>
                </c:pt>
                <c:pt idx="16748">
                  <c:v>1.7488862607700599E-3</c:v>
                </c:pt>
                <c:pt idx="16749">
                  <c:v>1.74852290646722E-3</c:v>
                </c:pt>
                <c:pt idx="16750">
                  <c:v>1.7481597141418999E-3</c:v>
                </c:pt>
                <c:pt idx="16751">
                  <c:v>1.7477966837376299E-3</c:v>
                </c:pt>
                <c:pt idx="16752">
                  <c:v>1.7474338151979101E-3</c:v>
                </c:pt>
                <c:pt idx="16753">
                  <c:v>1.7470711084662601E-3</c:v>
                </c:pt>
                <c:pt idx="16754">
                  <c:v>1.74670856348622E-3</c:v>
                </c:pt>
                <c:pt idx="16755">
                  <c:v>1.74634618020131E-3</c:v>
                </c:pt>
                <c:pt idx="16756">
                  <c:v>1.74598395855506E-3</c:v>
                </c:pt>
                <c:pt idx="16757">
                  <c:v>1.74562189849101E-3</c:v>
                </c:pt>
                <c:pt idx="16758">
                  <c:v>1.74525999995269E-3</c:v>
                </c:pt>
                <c:pt idx="16759">
                  <c:v>1.7448982628836601E-3</c:v>
                </c:pt>
                <c:pt idx="16760">
                  <c:v>1.7445366872274599E-3</c:v>
                </c:pt>
                <c:pt idx="16761">
                  <c:v>1.7441752729276301E-3</c:v>
                </c:pt>
                <c:pt idx="16762">
                  <c:v>1.74381401992774E-3</c:v>
                </c:pt>
                <c:pt idx="16763">
                  <c:v>1.74345292817135E-3</c:v>
                </c:pt>
                <c:pt idx="16764">
                  <c:v>1.7430919976020201E-3</c:v>
                </c:pt>
                <c:pt idx="16765">
                  <c:v>1.74273122816331E-3</c:v>
                </c:pt>
                <c:pt idx="16766">
                  <c:v>1.7423706197988E-3</c:v>
                </c:pt>
                <c:pt idx="16767">
                  <c:v>1.74201017245205E-3</c:v>
                </c:pt>
                <c:pt idx="16768">
                  <c:v>1.74164988606665E-3</c:v>
                </c:pt>
                <c:pt idx="16769">
                  <c:v>1.74128976058619E-3</c:v>
                </c:pt>
                <c:pt idx="16770">
                  <c:v>1.74092979595424E-3</c:v>
                </c:pt>
                <c:pt idx="16771">
                  <c:v>1.74056999211439E-3</c:v>
                </c:pt>
                <c:pt idx="16772">
                  <c:v>1.74021034901025E-3</c:v>
                </c:pt>
                <c:pt idx="16773">
                  <c:v>1.7398508665854E-3</c:v>
                </c:pt>
                <c:pt idx="16774">
                  <c:v>1.73949154478345E-3</c:v>
                </c:pt>
                <c:pt idx="16775">
                  <c:v>1.739132383548E-3</c:v>
                </c:pt>
                <c:pt idx="16776">
                  <c:v>1.7387733828226699E-3</c:v>
                </c:pt>
                <c:pt idx="16777">
                  <c:v>1.73841454255106E-3</c:v>
                </c:pt>
                <c:pt idx="16778">
                  <c:v>1.7380558626767901E-3</c:v>
                </c:pt>
                <c:pt idx="16779">
                  <c:v>1.73769734314349E-3</c:v>
                </c:pt>
                <c:pt idx="16780">
                  <c:v>1.7373389838947701E-3</c:v>
                </c:pt>
                <c:pt idx="16781">
                  <c:v>1.7369807848742699E-3</c:v>
                </c:pt>
                <c:pt idx="16782">
                  <c:v>1.7366227460256099E-3</c:v>
                </c:pt>
                <c:pt idx="16783">
                  <c:v>1.7362648672924401E-3</c:v>
                </c:pt>
                <c:pt idx="16784">
                  <c:v>1.73590714861839E-3</c:v>
                </c:pt>
                <c:pt idx="16785">
                  <c:v>1.7355495899471099E-3</c:v>
                </c:pt>
                <c:pt idx="16786">
                  <c:v>1.7351921912222401E-3</c:v>
                </c:pt>
                <c:pt idx="16787">
                  <c:v>1.73483495238743E-3</c:v>
                </c:pt>
                <c:pt idx="16788">
                  <c:v>1.7344778733863399E-3</c:v>
                </c:pt>
                <c:pt idx="16789">
                  <c:v>1.73412095416264E-3</c:v>
                </c:pt>
                <c:pt idx="16790">
                  <c:v>1.7337641946599701E-3</c:v>
                </c:pt>
                <c:pt idx="16791">
                  <c:v>1.73340759482201E-3</c:v>
                </c:pt>
                <c:pt idx="16792">
                  <c:v>1.73305115459243E-3</c:v>
                </c:pt>
                <c:pt idx="16793">
                  <c:v>1.7326948739149E-3</c:v>
                </c:pt>
                <c:pt idx="16794">
                  <c:v>1.7323387527331099E-3</c:v>
                </c:pt>
                <c:pt idx="16795">
                  <c:v>1.7319827909907199E-3</c:v>
                </c:pt>
                <c:pt idx="16796">
                  <c:v>1.7316269886314399E-3</c:v>
                </c:pt>
                <c:pt idx="16797">
                  <c:v>1.73127134559894E-3</c:v>
                </c:pt>
                <c:pt idx="16798">
                  <c:v>1.7309158618369299E-3</c:v>
                </c:pt>
                <c:pt idx="16799">
                  <c:v>1.7305605372890901E-3</c:v>
                </c:pt>
                <c:pt idx="16800">
                  <c:v>1.73020537189913E-3</c:v>
                </c:pt>
                <c:pt idx="16801">
                  <c:v>1.72985036561076E-3</c:v>
                </c:pt>
                <c:pt idx="16802">
                  <c:v>1.7294955183676801E-3</c:v>
                </c:pt>
                <c:pt idx="16803">
                  <c:v>1.7291408301136099E-3</c:v>
                </c:pt>
                <c:pt idx="16804">
                  <c:v>1.72878630079226E-3</c:v>
                </c:pt>
                <c:pt idx="16805">
                  <c:v>1.72843193034735E-3</c:v>
                </c:pt>
                <c:pt idx="16806">
                  <c:v>1.72807771872261E-3</c:v>
                </c:pt>
                <c:pt idx="16807">
                  <c:v>1.7277236658617601E-3</c:v>
                </c:pt>
                <c:pt idx="16808">
                  <c:v>1.72736977170855E-3</c:v>
                </c:pt>
                <c:pt idx="16809">
                  <c:v>1.72701603620669E-3</c:v>
                </c:pt>
                <c:pt idx="16810">
                  <c:v>1.72666245929994E-3</c:v>
                </c:pt>
                <c:pt idx="16811">
                  <c:v>1.72630904093203E-3</c:v>
                </c:pt>
                <c:pt idx="16812">
                  <c:v>1.7259557810467201E-3</c:v>
                </c:pt>
                <c:pt idx="16813">
                  <c:v>1.7256026795877499E-3</c:v>
                </c:pt>
                <c:pt idx="16814">
                  <c:v>1.72524973649887E-3</c:v>
                </c:pt>
                <c:pt idx="16815">
                  <c:v>1.7248969517238599E-3</c:v>
                </c:pt>
                <c:pt idx="16816">
                  <c:v>1.72454432520646E-3</c:v>
                </c:pt>
                <c:pt idx="16817">
                  <c:v>1.72419185689045E-3</c:v>
                </c:pt>
                <c:pt idx="16818">
                  <c:v>1.7238395467195999E-3</c:v>
                </c:pt>
                <c:pt idx="16819">
                  <c:v>1.7234873946376801E-3</c:v>
                </c:pt>
                <c:pt idx="16820">
                  <c:v>1.7231354005884699E-3</c:v>
                </c:pt>
                <c:pt idx="16821">
                  <c:v>1.72278356451574E-3</c:v>
                </c:pt>
                <c:pt idx="16822">
                  <c:v>1.7224318863633E-3</c:v>
                </c:pt>
                <c:pt idx="16823">
                  <c:v>1.7220803660749099E-3</c:v>
                </c:pt>
                <c:pt idx="16824">
                  <c:v>1.7217290035943899E-3</c:v>
                </c:pt>
                <c:pt idx="16825">
                  <c:v>1.72137779886552E-3</c:v>
                </c:pt>
                <c:pt idx="16826">
                  <c:v>1.7210267518321101E-3</c:v>
                </c:pt>
                <c:pt idx="16827">
                  <c:v>1.7206758624379601E-3</c:v>
                </c:pt>
                <c:pt idx="16828">
                  <c:v>1.72032513062688E-3</c:v>
                </c:pt>
                <c:pt idx="16829">
                  <c:v>1.71997455634268E-3</c:v>
                </c:pt>
                <c:pt idx="16830">
                  <c:v>1.71962413952918E-3</c:v>
                </c:pt>
                <c:pt idx="16831">
                  <c:v>1.7192738801302E-3</c:v>
                </c:pt>
                <c:pt idx="16832">
                  <c:v>1.71892377808956E-3</c:v>
                </c:pt>
                <c:pt idx="16833">
                  <c:v>1.7185738333510901E-3</c:v>
                </c:pt>
                <c:pt idx="16834">
                  <c:v>1.71822404585862E-3</c:v>
                </c:pt>
                <c:pt idx="16835">
                  <c:v>1.7178744155559901E-3</c:v>
                </c:pt>
                <c:pt idx="16836">
                  <c:v>1.7175249423870399E-3</c:v>
                </c:pt>
                <c:pt idx="16837">
                  <c:v>1.71717562629561E-3</c:v>
                </c:pt>
                <c:pt idx="16838">
                  <c:v>1.71682646722554E-3</c:v>
                </c:pt>
                <c:pt idx="16839">
                  <c:v>1.7164774651206899E-3</c:v>
                </c:pt>
                <c:pt idx="16840">
                  <c:v>1.7161286199249199E-3</c:v>
                </c:pt>
                <c:pt idx="16841">
                  <c:v>1.7157799315820699E-3</c:v>
                </c:pt>
                <c:pt idx="16842">
                  <c:v>1.7154314000360201E-3</c:v>
                </c:pt>
                <c:pt idx="16843">
                  <c:v>1.7150830252306299E-3</c:v>
                </c:pt>
                <c:pt idx="16844">
                  <c:v>1.71473480710977E-3</c:v>
                </c:pt>
                <c:pt idx="16845">
                  <c:v>1.7143867456173099E-3</c:v>
                </c:pt>
                <c:pt idx="16846">
                  <c:v>1.7140388406971299E-3</c:v>
                </c:pt>
                <c:pt idx="16847">
                  <c:v>1.71369109229312E-3</c:v>
                </c:pt>
                <c:pt idx="16848">
                  <c:v>1.7133435003491499E-3</c:v>
                </c:pt>
                <c:pt idx="16849">
                  <c:v>1.7129960648091199E-3</c:v>
                </c:pt>
                <c:pt idx="16850">
                  <c:v>1.71264878561693E-3</c:v>
                </c:pt>
                <c:pt idx="16851">
                  <c:v>1.7123016627164499E-3</c:v>
                </c:pt>
                <c:pt idx="16852">
                  <c:v>1.7119546960516099E-3</c:v>
                </c:pt>
                <c:pt idx="16853">
                  <c:v>1.7116078855663E-3</c:v>
                </c:pt>
                <c:pt idx="16854">
                  <c:v>1.7112612312044299E-3</c:v>
                </c:pt>
                <c:pt idx="16855">
                  <c:v>1.7109147329099101E-3</c:v>
                </c:pt>
                <c:pt idx="16856">
                  <c:v>1.7105683906266701E-3</c:v>
                </c:pt>
                <c:pt idx="16857">
                  <c:v>1.7102222042986101E-3</c:v>
                </c:pt>
                <c:pt idx="16858">
                  <c:v>1.7098761738696599E-3</c:v>
                </c:pt>
                <c:pt idx="16859">
                  <c:v>1.70953029928376E-3</c:v>
                </c:pt>
                <c:pt idx="16860">
                  <c:v>1.70918458048482E-3</c:v>
                </c:pt>
                <c:pt idx="16861">
                  <c:v>1.7088390174168E-3</c:v>
                </c:pt>
                <c:pt idx="16862">
                  <c:v>1.7084936100236201E-3</c:v>
                </c:pt>
                <c:pt idx="16863">
                  <c:v>1.70814835824923E-3</c:v>
                </c:pt>
                <c:pt idx="16864">
                  <c:v>1.7078032620375799E-3</c:v>
                </c:pt>
                <c:pt idx="16865">
                  <c:v>1.7074583213326101E-3</c:v>
                </c:pt>
                <c:pt idx="16866">
                  <c:v>1.70711353607829E-3</c:v>
                </c:pt>
                <c:pt idx="16867">
                  <c:v>1.70676890621856E-3</c:v>
                </c:pt>
                <c:pt idx="16868">
                  <c:v>1.7064244316974001E-3</c:v>
                </c:pt>
                <c:pt idx="16869">
                  <c:v>1.70608011245876E-3</c:v>
                </c:pt>
                <c:pt idx="16870">
                  <c:v>1.70573594844662E-3</c:v>
                </c:pt>
                <c:pt idx="16871">
                  <c:v>1.7053919396049599E-3</c:v>
                </c:pt>
                <c:pt idx="16872">
                  <c:v>1.7050480858777401E-3</c:v>
                </c:pt>
                <c:pt idx="16873">
                  <c:v>1.70470438720895E-3</c:v>
                </c:pt>
                <c:pt idx="16874">
                  <c:v>1.70436084354258E-3</c:v>
                </c:pt>
                <c:pt idx="16875">
                  <c:v>1.7040174548226101E-3</c:v>
                </c:pt>
                <c:pt idx="16876">
                  <c:v>1.7036742209930399E-3</c:v>
                </c:pt>
                <c:pt idx="16877">
                  <c:v>1.70333114199787E-3</c:v>
                </c:pt>
                <c:pt idx="16878">
                  <c:v>1.70298821778108E-3</c:v>
                </c:pt>
                <c:pt idx="16879">
                  <c:v>1.7026454482887601E-3</c:v>
                </c:pt>
                <c:pt idx="16880">
                  <c:v>1.70230283351321E-3</c:v>
                </c:pt>
                <c:pt idx="16881">
                  <c:v>1.70196037341955E-3</c:v>
                </c:pt>
                <c:pt idx="16882">
                  <c:v>1.70161806795283E-3</c:v>
                </c:pt>
                <c:pt idx="16883">
                  <c:v>1.70127591705809E-3</c:v>
                </c:pt>
                <c:pt idx="16884">
                  <c:v>1.7009339206804201E-3</c:v>
                </c:pt>
                <c:pt idx="16885">
                  <c:v>1.70059207876487E-3</c:v>
                </c:pt>
                <c:pt idx="16886">
                  <c:v>1.70025039125652E-3</c:v>
                </c:pt>
                <c:pt idx="16887">
                  <c:v>1.69990885810047E-3</c:v>
                </c:pt>
                <c:pt idx="16888">
                  <c:v>1.69956747924182E-3</c:v>
                </c:pt>
                <c:pt idx="16889">
                  <c:v>1.69922625462566E-3</c:v>
                </c:pt>
                <c:pt idx="16890">
                  <c:v>1.69888518419713E-3</c:v>
                </c:pt>
                <c:pt idx="16891">
                  <c:v>1.69854426790133E-3</c:v>
                </c:pt>
                <c:pt idx="16892">
                  <c:v>1.69820350568341E-3</c:v>
                </c:pt>
                <c:pt idx="16893">
                  <c:v>1.69786289748851E-3</c:v>
                </c:pt>
                <c:pt idx="16894">
                  <c:v>1.6975224432617801E-3</c:v>
                </c:pt>
                <c:pt idx="16895">
                  <c:v>1.6971821429483699E-3</c:v>
                </c:pt>
                <c:pt idx="16896">
                  <c:v>1.6968419964934599E-3</c:v>
                </c:pt>
                <c:pt idx="16897">
                  <c:v>1.6965020038422201E-3</c:v>
                </c:pt>
                <c:pt idx="16898">
                  <c:v>1.69616216493984E-3</c:v>
                </c:pt>
                <c:pt idx="16899">
                  <c:v>1.69582247973152E-3</c:v>
                </c:pt>
                <c:pt idx="16900">
                  <c:v>1.6954829481624499E-3</c:v>
                </c:pt>
                <c:pt idx="16901">
                  <c:v>1.6951435701778499E-3</c:v>
                </c:pt>
                <c:pt idx="16902">
                  <c:v>1.6948043457229499E-3</c:v>
                </c:pt>
                <c:pt idx="16903">
                  <c:v>1.6944652747429699E-3</c:v>
                </c:pt>
                <c:pt idx="16904">
                  <c:v>1.69412635718315E-3</c:v>
                </c:pt>
                <c:pt idx="16905">
                  <c:v>1.6937875929887299E-3</c:v>
                </c:pt>
                <c:pt idx="16906">
                  <c:v>1.69344898210498E-3</c:v>
                </c:pt>
                <c:pt idx="16907">
                  <c:v>1.6931105244771599E-3</c:v>
                </c:pt>
                <c:pt idx="16908">
                  <c:v>1.69277222005054E-3</c:v>
                </c:pt>
                <c:pt idx="16909">
                  <c:v>1.69243406877041E-3</c:v>
                </c:pt>
                <c:pt idx="16910">
                  <c:v>1.6920960705820601E-3</c:v>
                </c:pt>
                <c:pt idx="16911">
                  <c:v>1.69175822543078E-3</c:v>
                </c:pt>
                <c:pt idx="16912">
                  <c:v>1.6914205332619E-3</c:v>
                </c:pt>
                <c:pt idx="16913">
                  <c:v>1.6910829940207099E-3</c:v>
                </c:pt>
                <c:pt idx="16914">
                  <c:v>1.69074560765256E-3</c:v>
                </c:pt>
                <c:pt idx="16915">
                  <c:v>1.69040837410278E-3</c:v>
                </c:pt>
                <c:pt idx="16916">
                  <c:v>1.6900712933166999E-3</c:v>
                </c:pt>
                <c:pt idx="16917">
                  <c:v>1.6897343652397001E-3</c:v>
                </c:pt>
                <c:pt idx="16918">
                  <c:v>1.6893975898171099E-3</c:v>
                </c:pt>
                <c:pt idx="16919">
                  <c:v>1.6890609669943299E-3</c:v>
                </c:pt>
                <c:pt idx="16920">
                  <c:v>1.68872449671672E-3</c:v>
                </c:pt>
                <c:pt idx="16921">
                  <c:v>1.68838817892967E-3</c:v>
                </c:pt>
                <c:pt idx="16922">
                  <c:v>1.6880520135785901E-3</c:v>
                </c:pt>
                <c:pt idx="16923">
                  <c:v>1.6877160006088701E-3</c:v>
                </c:pt>
                <c:pt idx="16924">
                  <c:v>1.6873801399659399E-3</c:v>
                </c:pt>
                <c:pt idx="16925">
                  <c:v>1.68704443159521E-3</c:v>
                </c:pt>
                <c:pt idx="16926">
                  <c:v>1.6867088754421199E-3</c:v>
                </c:pt>
                <c:pt idx="16927">
                  <c:v>1.6863734714520999E-3</c:v>
                </c:pt>
                <c:pt idx="16928">
                  <c:v>1.6860382195706201E-3</c:v>
                </c:pt>
                <c:pt idx="16929">
                  <c:v>1.6857031197431199E-3</c:v>
                </c:pt>
                <c:pt idx="16930">
                  <c:v>1.6853681719150701E-3</c:v>
                </c:pt>
                <c:pt idx="16931">
                  <c:v>1.68503337603195E-3</c:v>
                </c:pt>
                <c:pt idx="16932">
                  <c:v>1.6846987320392501E-3</c:v>
                </c:pt>
                <c:pt idx="16933">
                  <c:v>1.6843642398824501E-3</c:v>
                </c:pt>
                <c:pt idx="16934">
                  <c:v>1.68402989950707E-3</c:v>
                </c:pt>
                <c:pt idx="16935">
                  <c:v>1.6836957108586101E-3</c:v>
                </c:pt>
                <c:pt idx="16936">
                  <c:v>1.6833616738825899E-3</c:v>
                </c:pt>
                <c:pt idx="16937">
                  <c:v>1.6830277885245401E-3</c:v>
                </c:pt>
                <c:pt idx="16938">
                  <c:v>1.68269405473E-3</c:v>
                </c:pt>
                <c:pt idx="16939">
                  <c:v>1.6823604724445101E-3</c:v>
                </c:pt>
                <c:pt idx="16940">
                  <c:v>1.6820270416136301E-3</c:v>
                </c:pt>
                <c:pt idx="16941">
                  <c:v>1.68169376218293E-3</c:v>
                </c:pt>
                <c:pt idx="16942">
                  <c:v>1.6813606340979699E-3</c:v>
                </c:pt>
                <c:pt idx="16943">
                  <c:v>1.6810276573043399E-3</c:v>
                </c:pt>
                <c:pt idx="16944">
                  <c:v>1.6806948317476299E-3</c:v>
                </c:pt>
                <c:pt idx="16945">
                  <c:v>1.6803621573734399E-3</c:v>
                </c:pt>
                <c:pt idx="16946">
                  <c:v>1.68002963412737E-3</c:v>
                </c:pt>
                <c:pt idx="16947">
                  <c:v>1.6796972619550401E-3</c:v>
                </c:pt>
                <c:pt idx="16948">
                  <c:v>1.67936504080208E-3</c:v>
                </c:pt>
                <c:pt idx="16949">
                  <c:v>1.6790329706141199E-3</c:v>
                </c:pt>
                <c:pt idx="16950">
                  <c:v>1.6787010513368099E-3</c:v>
                </c:pt>
                <c:pt idx="16951">
                  <c:v>1.6783692829157901E-3</c:v>
                </c:pt>
                <c:pt idx="16952">
                  <c:v>1.6780376652967301E-3</c:v>
                </c:pt>
                <c:pt idx="16953">
                  <c:v>1.6777061984253E-3</c:v>
                </c:pt>
                <c:pt idx="16954">
                  <c:v>1.67737488224717E-3</c:v>
                </c:pt>
                <c:pt idx="16955">
                  <c:v>1.6770437167080399E-3</c:v>
                </c:pt>
                <c:pt idx="16956">
                  <c:v>1.67671270175359E-3</c:v>
                </c:pt>
                <c:pt idx="16957">
                  <c:v>1.6763818373295299E-3</c:v>
                </c:pt>
                <c:pt idx="16958">
                  <c:v>1.6760511233815799E-3</c:v>
                </c:pt>
                <c:pt idx="16959">
                  <c:v>1.6757205598554501E-3</c:v>
                </c:pt>
                <c:pt idx="16960">
                  <c:v>1.67539014669689E-3</c:v>
                </c:pt>
                <c:pt idx="16961">
                  <c:v>1.6750598838516199E-3</c:v>
                </c:pt>
                <c:pt idx="16962">
                  <c:v>1.6747297712654001E-3</c:v>
                </c:pt>
                <c:pt idx="16963">
                  <c:v>1.67439980888398E-3</c:v>
                </c:pt>
                <c:pt idx="16964">
                  <c:v>1.6740699966531301E-3</c:v>
                </c:pt>
                <c:pt idx="16965">
                  <c:v>1.67374033451863E-3</c:v>
                </c:pt>
                <c:pt idx="16966">
                  <c:v>1.6734108224262501E-3</c:v>
                </c:pt>
                <c:pt idx="16967">
                  <c:v>1.6730814603218001E-3</c:v>
                </c:pt>
                <c:pt idx="16968">
                  <c:v>1.67275224815107E-3</c:v>
                </c:pt>
                <c:pt idx="16969">
                  <c:v>1.67242318585987E-3</c:v>
                </c:pt>
                <c:pt idx="16970">
                  <c:v>1.6720942733940199E-3</c:v>
                </c:pt>
                <c:pt idx="16971">
                  <c:v>1.67176551069935E-3</c:v>
                </c:pt>
                <c:pt idx="16972">
                  <c:v>1.6714368977216901E-3</c:v>
                </c:pt>
                <c:pt idx="16973">
                  <c:v>1.6711084344068999E-3</c:v>
                </c:pt>
                <c:pt idx="16974">
                  <c:v>1.67078012070082E-3</c:v>
                </c:pt>
                <c:pt idx="16975">
                  <c:v>1.6704519565493099E-3</c:v>
                </c:pt>
                <c:pt idx="16976">
                  <c:v>1.67012394189826E-3</c:v>
                </c:pt>
                <c:pt idx="16977">
                  <c:v>1.6697960766935301E-3</c:v>
                </c:pt>
                <c:pt idx="16978">
                  <c:v>1.6694683608810201E-3</c:v>
                </c:pt>
                <c:pt idx="16979">
                  <c:v>1.6691407944066201E-3</c:v>
                </c:pt>
                <c:pt idx="16980">
                  <c:v>1.6688133772162501E-3</c:v>
                </c:pt>
                <c:pt idx="16981">
                  <c:v>1.6684861092558199E-3</c:v>
                </c:pt>
                <c:pt idx="16982">
                  <c:v>1.66815899047125E-3</c:v>
                </c:pt>
                <c:pt idx="16983">
                  <c:v>1.6678320208084699E-3</c:v>
                </c:pt>
                <c:pt idx="16984">
                  <c:v>1.6675052002134299E-3</c:v>
                </c:pt>
                <c:pt idx="16985">
                  <c:v>1.66717852863207E-3</c:v>
                </c:pt>
                <c:pt idx="16986">
                  <c:v>1.6668520060103701E-3</c:v>
                </c:pt>
                <c:pt idx="16987">
                  <c:v>1.6665256322942799E-3</c:v>
                </c:pt>
                <c:pt idx="16988">
                  <c:v>1.66619940742978E-3</c:v>
                </c:pt>
                <c:pt idx="16989">
                  <c:v>1.6658733313628499E-3</c:v>
                </c:pt>
                <c:pt idx="16990">
                  <c:v>1.66554740403951E-3</c:v>
                </c:pt>
                <c:pt idx="16991">
                  <c:v>1.66522162540573E-3</c:v>
                </c:pt>
                <c:pt idx="16992">
                  <c:v>1.66489599540755E-3</c:v>
                </c:pt>
                <c:pt idx="16993">
                  <c:v>1.66457051399097E-3</c:v>
                </c:pt>
                <c:pt idx="16994">
                  <c:v>1.66424518110203E-3</c:v>
                </c:pt>
                <c:pt idx="16995">
                  <c:v>1.66391999668677E-3</c:v>
                </c:pt>
                <c:pt idx="16996">
                  <c:v>1.6635949606912299E-3</c:v>
                </c:pt>
                <c:pt idx="16997">
                  <c:v>1.6632700730614799E-3</c:v>
                </c:pt>
                <c:pt idx="16998">
                  <c:v>1.66294533374356E-3</c:v>
                </c:pt>
                <c:pt idx="16999">
                  <c:v>1.6626207426835701E-3</c:v>
                </c:pt>
                <c:pt idx="17000">
                  <c:v>1.66229629982758E-3</c:v>
                </c:pt>
                <c:pt idx="17001">
                  <c:v>1.66197200512168E-3</c:v>
                </c:pt>
                <c:pt idx="17002">
                  <c:v>1.6616478585119701E-3</c:v>
                </c:pt>
                <c:pt idx="17003">
                  <c:v>1.6613238599445699E-3</c:v>
                </c:pt>
                <c:pt idx="17004">
                  <c:v>1.6610000093655801E-3</c:v>
                </c:pt>
                <c:pt idx="17005">
                  <c:v>1.6606763067211401E-3</c:v>
                </c:pt>
                <c:pt idx="17006">
                  <c:v>1.66035275195738E-3</c:v>
                </c:pt>
                <c:pt idx="17007">
                  <c:v>1.6600293450204501E-3</c:v>
                </c:pt>
                <c:pt idx="17008">
                  <c:v>1.65970608585649E-3</c:v>
                </c:pt>
                <c:pt idx="17009">
                  <c:v>1.6593829744116701E-3</c:v>
                </c:pt>
                <c:pt idx="17010">
                  <c:v>1.65906001063216E-3</c:v>
                </c:pt>
                <c:pt idx="17011">
                  <c:v>1.6587371944641301E-3</c:v>
                </c:pt>
                <c:pt idx="17012">
                  <c:v>1.65841452585379E-3</c:v>
                </c:pt>
                <c:pt idx="17013">
                  <c:v>1.6580920047473101E-3</c:v>
                </c:pt>
                <c:pt idx="17014">
                  <c:v>1.6577696310909201E-3</c:v>
                </c:pt>
                <c:pt idx="17015">
                  <c:v>1.65744740483081E-3</c:v>
                </c:pt>
                <c:pt idx="17016">
                  <c:v>1.65712532591323E-3</c:v>
                </c:pt>
                <c:pt idx="17017">
                  <c:v>1.65680339428439E-3</c:v>
                </c:pt>
                <c:pt idx="17018">
                  <c:v>1.65648160989053E-3</c:v>
                </c:pt>
                <c:pt idx="17019">
                  <c:v>1.6561599726779199E-3</c:v>
                </c:pt>
                <c:pt idx="17020">
                  <c:v>1.6558384825927999E-3</c:v>
                </c:pt>
                <c:pt idx="17021">
                  <c:v>1.65551713958144E-3</c:v>
                </c:pt>
                <c:pt idx="17022">
                  <c:v>1.65519594359012E-3</c:v>
                </c:pt>
                <c:pt idx="17023">
                  <c:v>1.6548748945651301E-3</c:v>
                </c:pt>
                <c:pt idx="17024">
                  <c:v>1.65455399245275E-3</c:v>
                </c:pt>
                <c:pt idx="17025">
                  <c:v>1.6542332371992899E-3</c:v>
                </c:pt>
                <c:pt idx="17026">
                  <c:v>1.6539126287510499E-3</c:v>
                </c:pt>
                <c:pt idx="17027">
                  <c:v>1.6535921670543701E-3</c:v>
                </c:pt>
                <c:pt idx="17028">
                  <c:v>1.65327185205557E-3</c:v>
                </c:pt>
                <c:pt idx="17029">
                  <c:v>1.6529516837009699E-3</c:v>
                </c:pt>
                <c:pt idx="17030">
                  <c:v>1.65263166193694E-3</c:v>
                </c:pt>
                <c:pt idx="17031">
                  <c:v>1.6523117867098299E-3</c:v>
                </c:pt>
                <c:pt idx="17032">
                  <c:v>1.651992057966E-3</c:v>
                </c:pt>
                <c:pt idx="17033">
                  <c:v>1.6516724756518099E-3</c:v>
                </c:pt>
                <c:pt idx="17034">
                  <c:v>1.65135303971366E-3</c:v>
                </c:pt>
                <c:pt idx="17035">
                  <c:v>1.65103375009794E-3</c:v>
                </c:pt>
                <c:pt idx="17036">
                  <c:v>1.65071460675103E-3</c:v>
                </c:pt>
                <c:pt idx="17037">
                  <c:v>1.65039560961936E-3</c:v>
                </c:pt>
                <c:pt idx="17038">
                  <c:v>1.6500767586493301E-3</c:v>
                </c:pt>
                <c:pt idx="17039">
                  <c:v>1.64975805378737E-3</c:v>
                </c:pt>
                <c:pt idx="17040">
                  <c:v>1.6494394949799201E-3</c:v>
                </c:pt>
                <c:pt idx="17041">
                  <c:v>1.6491210821734099E-3</c:v>
                </c:pt>
                <c:pt idx="17042">
                  <c:v>1.6488028153143E-3</c:v>
                </c:pt>
                <c:pt idx="17043">
                  <c:v>1.64848469434906E-3</c:v>
                </c:pt>
                <c:pt idx="17044">
                  <c:v>1.6481667192241401E-3</c:v>
                </c:pt>
                <c:pt idx="17045">
                  <c:v>1.64784888988603E-3</c:v>
                </c:pt>
                <c:pt idx="17046">
                  <c:v>1.64753120628121E-3</c:v>
                </c:pt>
                <c:pt idx="17047">
                  <c:v>1.6472136683561801E-3</c:v>
                </c:pt>
                <c:pt idx="17048">
                  <c:v>1.6468962760574401E-3</c:v>
                </c:pt>
                <c:pt idx="17049">
                  <c:v>1.6465790293315101E-3</c:v>
                </c:pt>
                <c:pt idx="17050">
                  <c:v>1.64626192812491E-3</c:v>
                </c:pt>
                <c:pt idx="17051">
                  <c:v>1.64594497238417E-3</c:v>
                </c:pt>
                <c:pt idx="17052">
                  <c:v>1.64562816205582E-3</c:v>
                </c:pt>
                <c:pt idx="17053">
                  <c:v>1.64531149708642E-3</c:v>
                </c:pt>
                <c:pt idx="17054">
                  <c:v>1.6449949774225299E-3</c:v>
                </c:pt>
                <c:pt idx="17055">
                  <c:v>1.6446786030107001E-3</c:v>
                </c:pt>
                <c:pt idx="17056">
                  <c:v>1.64436237379752E-3</c:v>
                </c:pt>
                <c:pt idx="17057">
                  <c:v>1.6440462897295599E-3</c:v>
                </c:pt>
                <c:pt idx="17058">
                  <c:v>1.6437303507534199E-3</c:v>
                </c:pt>
                <c:pt idx="17059">
                  <c:v>1.6434145568157E-3</c:v>
                </c:pt>
                <c:pt idx="17060">
                  <c:v>1.64309890786301E-3</c:v>
                </c:pt>
                <c:pt idx="17061">
                  <c:v>1.6427834038419699E-3</c:v>
                </c:pt>
                <c:pt idx="17062">
                  <c:v>1.6424680446992101E-3</c:v>
                </c:pt>
                <c:pt idx="17063">
                  <c:v>1.64215283038136E-3</c:v>
                </c:pt>
                <c:pt idx="17064">
                  <c:v>1.64183776083506E-3</c:v>
                </c:pt>
                <c:pt idx="17065">
                  <c:v>1.6415228360069701E-3</c:v>
                </c:pt>
                <c:pt idx="17066">
                  <c:v>1.6412080558437601E-3</c:v>
                </c:pt>
                <c:pt idx="17067">
                  <c:v>1.64089342029209E-3</c:v>
                </c:pt>
                <c:pt idx="17068">
                  <c:v>1.64057892929864E-3</c:v>
                </c:pt>
                <c:pt idx="17069">
                  <c:v>1.6402645828101101E-3</c:v>
                </c:pt>
                <c:pt idx="17070">
                  <c:v>1.63995038077318E-3</c:v>
                </c:pt>
                <c:pt idx="17071">
                  <c:v>1.6396363231345799E-3</c:v>
                </c:pt>
                <c:pt idx="17072">
                  <c:v>1.639322409841E-3</c:v>
                </c:pt>
                <c:pt idx="17073">
                  <c:v>1.6390086408391801E-3</c:v>
                </c:pt>
                <c:pt idx="17074">
                  <c:v>1.63869501607585E-3</c:v>
                </c:pt>
                <c:pt idx="17075">
                  <c:v>1.63838153549775E-3</c:v>
                </c:pt>
                <c:pt idx="17076">
                  <c:v>1.6380681990516299E-3</c:v>
                </c:pt>
                <c:pt idx="17077">
                  <c:v>1.63775500668424E-3</c:v>
                </c:pt>
                <c:pt idx="17078">
                  <c:v>1.63744195834237E-3</c:v>
                </c:pt>
                <c:pt idx="17079">
                  <c:v>1.63712905397278E-3</c:v>
                </c:pt>
                <c:pt idx="17080">
                  <c:v>1.63681629352226E-3</c:v>
                </c:pt>
                <c:pt idx="17081">
                  <c:v>1.6365036769376E-3</c:v>
                </c:pt>
                <c:pt idx="17082">
                  <c:v>1.6361912041656099E-3</c:v>
                </c:pt>
                <c:pt idx="17083">
                  <c:v>1.6358788751531001E-3</c:v>
                </c:pt>
                <c:pt idx="17084">
                  <c:v>1.6355666898468901E-3</c:v>
                </c:pt>
                <c:pt idx="17085">
                  <c:v>1.6352546481937999E-3</c:v>
                </c:pt>
                <c:pt idx="17086">
                  <c:v>1.6349427501592001E-3</c:v>
                </c:pt>
                <c:pt idx="17087">
                  <c:v>1.6346309957118599E-3</c:v>
                </c:pt>
                <c:pt idx="17088">
                  <c:v>1.6343193847992499E-3</c:v>
                </c:pt>
                <c:pt idx="17089">
                  <c:v>1.63400791736883E-3</c:v>
                </c:pt>
                <c:pt idx="17090">
                  <c:v>1.63369659336806E-3</c:v>
                </c:pt>
                <c:pt idx="17091">
                  <c:v>1.63338541274442E-3</c:v>
                </c:pt>
                <c:pt idx="17092">
                  <c:v>1.6330743754453801E-3</c:v>
                </c:pt>
                <c:pt idx="17093">
                  <c:v>1.6327634814184699E-3</c:v>
                </c:pt>
                <c:pt idx="17094">
                  <c:v>1.63245273061117E-3</c:v>
                </c:pt>
                <c:pt idx="17095">
                  <c:v>1.6321421229710099E-3</c:v>
                </c:pt>
                <c:pt idx="17096">
                  <c:v>1.6318316584455401E-3</c:v>
                </c:pt>
                <c:pt idx="17097">
                  <c:v>1.6315213369822799E-3</c:v>
                </c:pt>
                <c:pt idx="17098">
                  <c:v>1.6312111585288099E-3</c:v>
                </c:pt>
                <c:pt idx="17099">
                  <c:v>1.6309011230326699E-3</c:v>
                </c:pt>
                <c:pt idx="17100">
                  <c:v>1.63059123044147E-3</c:v>
                </c:pt>
                <c:pt idx="17101">
                  <c:v>1.63028148070278E-3</c:v>
                </c:pt>
                <c:pt idx="17102">
                  <c:v>1.6299718737642101E-3</c:v>
                </c:pt>
                <c:pt idx="17103">
                  <c:v>1.62966240957338E-3</c:v>
                </c:pt>
                <c:pt idx="17104">
                  <c:v>1.62935308807791E-3</c:v>
                </c:pt>
                <c:pt idx="17105">
                  <c:v>1.6290439092254299E-3</c:v>
                </c:pt>
                <c:pt idx="17106">
                  <c:v>1.6287348729636E-3</c:v>
                </c:pt>
                <c:pt idx="17107">
                  <c:v>1.62842597924009E-3</c:v>
                </c:pt>
                <c:pt idx="17108">
                  <c:v>1.6281172280025501E-3</c:v>
                </c:pt>
                <c:pt idx="17109">
                  <c:v>1.6278086191986801E-3</c:v>
                </c:pt>
                <c:pt idx="17110">
                  <c:v>1.62750015277617E-3</c:v>
                </c:pt>
                <c:pt idx="17111">
                  <c:v>1.6271918286827299E-3</c:v>
                </c:pt>
                <c:pt idx="17112">
                  <c:v>1.62688364686607E-3</c:v>
                </c:pt>
                <c:pt idx="17113">
                  <c:v>1.62657560727394E-3</c:v>
                </c:pt>
                <c:pt idx="17114">
                  <c:v>1.6262677098540599E-3</c:v>
                </c:pt>
                <c:pt idx="17115">
                  <c:v>1.6259599545542E-3</c:v>
                </c:pt>
                <c:pt idx="17116">
                  <c:v>1.6256523413221099E-3</c:v>
                </c:pt>
                <c:pt idx="17117">
                  <c:v>1.6253448701055899E-3</c:v>
                </c:pt>
                <c:pt idx="17118">
                  <c:v>1.6250375408524099E-3</c:v>
                </c:pt>
                <c:pt idx="17119">
                  <c:v>1.6247303535103701E-3</c:v>
                </c:pt>
                <c:pt idx="17120">
                  <c:v>1.6244233080272899E-3</c:v>
                </c:pt>
                <c:pt idx="17121">
                  <c:v>1.6241164043509901E-3</c:v>
                </c:pt>
                <c:pt idx="17122">
                  <c:v>1.6238096424293E-3</c:v>
                </c:pt>
                <c:pt idx="17123">
                  <c:v>1.62350302221008E-3</c:v>
                </c:pt>
                <c:pt idx="17124">
                  <c:v>1.62319654364117E-3</c:v>
                </c:pt>
                <c:pt idx="17125">
                  <c:v>1.6228902066704499E-3</c:v>
                </c:pt>
                <c:pt idx="17126">
                  <c:v>1.6225840112458101E-3</c:v>
                </c:pt>
                <c:pt idx="17127">
                  <c:v>1.62227795731513E-3</c:v>
                </c:pt>
                <c:pt idx="17128">
                  <c:v>1.6219720448263199E-3</c:v>
                </c:pt>
                <c:pt idx="17129">
                  <c:v>1.6216662737272901E-3</c:v>
                </c:pt>
                <c:pt idx="17130">
                  <c:v>1.62136064396597E-3</c:v>
                </c:pt>
                <c:pt idx="17131">
                  <c:v>1.62105515549031E-3</c:v>
                </c:pt>
                <c:pt idx="17132">
                  <c:v>1.6207498082482499E-3</c:v>
                </c:pt>
                <c:pt idx="17133">
                  <c:v>1.6204446021877499E-3</c:v>
                </c:pt>
                <c:pt idx="17134">
                  <c:v>1.6201395372568001E-3</c:v>
                </c:pt>
                <c:pt idx="17135">
                  <c:v>1.6198346134033599E-3</c:v>
                </c:pt>
                <c:pt idx="17136">
                  <c:v>1.6195298305754599E-3</c:v>
                </c:pt>
                <c:pt idx="17137">
                  <c:v>1.61922518872108E-3</c:v>
                </c:pt>
                <c:pt idx="17138">
                  <c:v>1.61892068778826E-3</c:v>
                </c:pt>
                <c:pt idx="17139">
                  <c:v>1.6186163277250099E-3</c:v>
                </c:pt>
                <c:pt idx="17140">
                  <c:v>1.6183121084793999E-3</c:v>
                </c:pt>
                <c:pt idx="17141">
                  <c:v>1.6180080299994801E-3</c:v>
                </c:pt>
                <c:pt idx="17142">
                  <c:v>1.6177040922333E-3</c:v>
                </c:pt>
                <c:pt idx="17143">
                  <c:v>1.6174002951289501E-3</c:v>
                </c:pt>
                <c:pt idx="17144">
                  <c:v>1.61709663863452E-3</c:v>
                </c:pt>
                <c:pt idx="17145">
                  <c:v>1.6167931226981199E-3</c:v>
                </c:pt>
                <c:pt idx="17146">
                  <c:v>1.6164897472678501E-3</c:v>
                </c:pt>
                <c:pt idx="17147">
                  <c:v>1.61618651229183E-3</c:v>
                </c:pt>
                <c:pt idx="17148">
                  <c:v>1.6158834177182201E-3</c:v>
                </c:pt>
                <c:pt idx="17149">
                  <c:v>1.61558046349515E-3</c:v>
                </c:pt>
                <c:pt idx="17150">
                  <c:v>1.61527764957078E-3</c:v>
                </c:pt>
                <c:pt idx="17151">
                  <c:v>1.6149749758932899E-3</c:v>
                </c:pt>
                <c:pt idx="17152">
                  <c:v>1.6146724424108601E-3</c:v>
                </c:pt>
                <c:pt idx="17153">
                  <c:v>1.6143700490716801E-3</c:v>
                </c:pt>
                <c:pt idx="17154">
                  <c:v>1.6140677958239699E-3</c:v>
                </c:pt>
                <c:pt idx="17155">
                  <c:v>1.61376568261593E-3</c:v>
                </c:pt>
                <c:pt idx="17156">
                  <c:v>1.6134637093958E-3</c:v>
                </c:pt>
                <c:pt idx="17157">
                  <c:v>1.6131618761118099E-3</c:v>
                </c:pt>
                <c:pt idx="17158">
                  <c:v>1.6128601827122299E-3</c:v>
                </c:pt>
                <c:pt idx="17159">
                  <c:v>1.6125586291453099E-3</c:v>
                </c:pt>
                <c:pt idx="17160">
                  <c:v>1.6122572153593399E-3</c:v>
                </c:pt>
                <c:pt idx="17161">
                  <c:v>1.6119559413025899E-3</c:v>
                </c:pt>
                <c:pt idx="17162">
                  <c:v>1.61165480692337E-3</c:v>
                </c:pt>
                <c:pt idx="17163">
                  <c:v>1.6113538121699899E-3</c:v>
                </c:pt>
                <c:pt idx="17164">
                  <c:v>1.61105295699076E-3</c:v>
                </c:pt>
                <c:pt idx="17165">
                  <c:v>1.61075224133404E-3</c:v>
                </c:pt>
                <c:pt idx="17166">
                  <c:v>1.61045166514815E-3</c:v>
                </c:pt>
                <c:pt idx="17167">
                  <c:v>1.61015122838146E-3</c:v>
                </c:pt>
                <c:pt idx="17168">
                  <c:v>1.60985093098234E-3</c:v>
                </c:pt>
                <c:pt idx="17169">
                  <c:v>1.60955077289916E-3</c:v>
                </c:pt>
                <c:pt idx="17170">
                  <c:v>1.6092507540803199E-3</c:v>
                </c:pt>
                <c:pt idx="17171">
                  <c:v>1.6089508744742201E-3</c:v>
                </c:pt>
                <c:pt idx="17172">
                  <c:v>1.6086511340292801E-3</c:v>
                </c:pt>
                <c:pt idx="17173">
                  <c:v>1.6083515326939201E-3</c:v>
                </c:pt>
                <c:pt idx="17174">
                  <c:v>1.6080520704165799E-3</c:v>
                </c:pt>
                <c:pt idx="17175">
                  <c:v>1.6077527471457099E-3</c:v>
                </c:pt>
                <c:pt idx="17176">
                  <c:v>1.60745356282978E-3</c:v>
                </c:pt>
                <c:pt idx="17177">
                  <c:v>1.6071545174172501E-3</c:v>
                </c:pt>
                <c:pt idx="17178">
                  <c:v>1.60685561085661E-3</c:v>
                </c:pt>
                <c:pt idx="17179">
                  <c:v>1.60655684309636E-3</c:v>
                </c:pt>
                <c:pt idx="17180">
                  <c:v>1.6062582140849999E-3</c:v>
                </c:pt>
                <c:pt idx="17181">
                  <c:v>1.6059597237710599E-3</c:v>
                </c:pt>
                <c:pt idx="17182">
                  <c:v>1.6056613721030699E-3</c:v>
                </c:pt>
                <c:pt idx="17183">
                  <c:v>1.60536315902956E-3</c:v>
                </c:pt>
                <c:pt idx="17184">
                  <c:v>1.6050650844990899E-3</c:v>
                </c:pt>
                <c:pt idx="17185">
                  <c:v>1.60476714846024E-3</c:v>
                </c:pt>
                <c:pt idx="17186">
                  <c:v>1.6044693508615699E-3</c:v>
                </c:pt>
                <c:pt idx="17187">
                  <c:v>1.6041716916516699E-3</c:v>
                </c:pt>
                <c:pt idx="17188">
                  <c:v>1.6038741707791501E-3</c:v>
                </c:pt>
                <c:pt idx="17189">
                  <c:v>1.6035767881926199E-3</c:v>
                </c:pt>
                <c:pt idx="17190">
                  <c:v>1.6032795438406999E-3</c:v>
                </c:pt>
                <c:pt idx="17191">
                  <c:v>1.6029824376720301E-3</c:v>
                </c:pt>
                <c:pt idx="17192">
                  <c:v>1.6026854696352499E-3</c:v>
                </c:pt>
                <c:pt idx="17193">
                  <c:v>1.60238863967903E-3</c:v>
                </c:pt>
                <c:pt idx="17194">
                  <c:v>1.60209194775203E-3</c:v>
                </c:pt>
                <c:pt idx="17195">
                  <c:v>1.60179539380293E-3</c:v>
                </c:pt>
                <c:pt idx="17196">
                  <c:v>1.60149897778044E-3</c:v>
                </c:pt>
                <c:pt idx="17197">
                  <c:v>1.6012026996332499E-3</c:v>
                </c:pt>
                <c:pt idx="17198">
                  <c:v>1.6009065593100801E-3</c:v>
                </c:pt>
                <c:pt idx="17199">
                  <c:v>1.60061055675966E-3</c:v>
                </c:pt>
                <c:pt idx="17200">
                  <c:v>1.60031469193073E-3</c:v>
                </c:pt>
                <c:pt idx="17201">
                  <c:v>1.60001896477204E-3</c:v>
                </c:pt>
                <c:pt idx="17202">
                  <c:v>1.5997233752323601E-3</c:v>
                </c:pt>
                <c:pt idx="17203">
                  <c:v>1.5994279232604499E-3</c:v>
                </c:pt>
                <c:pt idx="17204">
                  <c:v>1.5991326088051201E-3</c:v>
                </c:pt>
                <c:pt idx="17205">
                  <c:v>1.5988374318151399E-3</c:v>
                </c:pt>
                <c:pt idx="17206">
                  <c:v>1.5985423922393401E-3</c:v>
                </c:pt>
                <c:pt idx="17207">
                  <c:v>1.5982474900265299E-3</c:v>
                </c:pt>
                <c:pt idx="17208">
                  <c:v>1.59795272512555E-3</c:v>
                </c:pt>
                <c:pt idx="17209">
                  <c:v>1.59765809748524E-3</c:v>
                </c:pt>
                <c:pt idx="17210">
                  <c:v>1.59736360705445E-3</c:v>
                </c:pt>
                <c:pt idx="17211">
                  <c:v>1.59706925378207E-3</c:v>
                </c:pt>
                <c:pt idx="17212">
                  <c:v>1.5967750376169501E-3</c:v>
                </c:pt>
                <c:pt idx="17213">
                  <c:v>1.5964809585079999E-3</c:v>
                </c:pt>
                <c:pt idx="17214">
                  <c:v>1.59618701640412E-3</c:v>
                </c:pt>
                <c:pt idx="17215">
                  <c:v>1.59589321125422E-3</c:v>
                </c:pt>
                <c:pt idx="17216">
                  <c:v>1.59559954300723E-3</c:v>
                </c:pt>
                <c:pt idx="17217">
                  <c:v>1.5953060116120799E-3</c:v>
                </c:pt>
                <c:pt idx="17218">
                  <c:v>1.5950126170177299E-3</c:v>
                </c:pt>
                <c:pt idx="17219">
                  <c:v>1.5947193591731199E-3</c:v>
                </c:pt>
                <c:pt idx="17220">
                  <c:v>1.59442623802725E-3</c:v>
                </c:pt>
                <c:pt idx="17221">
                  <c:v>1.5941332535290801E-3</c:v>
                </c:pt>
                <c:pt idx="17222">
                  <c:v>1.5938404056276101E-3</c:v>
                </c:pt>
                <c:pt idx="17223">
                  <c:v>1.5935476942718599E-3</c:v>
                </c:pt>
                <c:pt idx="17224">
                  <c:v>1.59325511941084E-3</c:v>
                </c:pt>
                <c:pt idx="17225">
                  <c:v>1.59296268099358E-3</c:v>
                </c:pt>
                <c:pt idx="17226">
                  <c:v>1.59267037896911E-3</c:v>
                </c:pt>
                <c:pt idx="17227">
                  <c:v>1.5923782132865E-3</c:v>
                </c:pt>
                <c:pt idx="17228">
                  <c:v>1.5920861838948099E-3</c:v>
                </c:pt>
                <c:pt idx="17229">
                  <c:v>1.59179429074312E-3</c:v>
                </c:pt>
                <c:pt idx="17230">
                  <c:v>1.5915025337805101E-3</c:v>
                </c:pt>
                <c:pt idx="17231">
                  <c:v>1.5912109129560901E-3</c:v>
                </c:pt>
                <c:pt idx="17232">
                  <c:v>1.59091942821895E-3</c:v>
                </c:pt>
                <c:pt idx="17233">
                  <c:v>1.59062807951824E-3</c:v>
                </c:pt>
                <c:pt idx="17234">
                  <c:v>1.59033686680308E-3</c:v>
                </c:pt>
                <c:pt idx="17235">
                  <c:v>1.59004579002261E-3</c:v>
                </c:pt>
                <c:pt idx="17236">
                  <c:v>1.5897548491260001E-3</c:v>
                </c:pt>
                <c:pt idx="17237">
                  <c:v>1.58946404406242E-3</c:v>
                </c:pt>
                <c:pt idx="17238">
                  <c:v>1.5891733747810399E-3</c:v>
                </c:pt>
                <c:pt idx="17239">
                  <c:v>1.5888828412310601E-3</c:v>
                </c:pt>
                <c:pt idx="17240">
                  <c:v>1.5885924433616801E-3</c:v>
                </c:pt>
                <c:pt idx="17241">
                  <c:v>1.5883021811221199E-3</c:v>
                </c:pt>
                <c:pt idx="17242">
                  <c:v>1.5880120544615999E-3</c:v>
                </c:pt>
                <c:pt idx="17243">
                  <c:v>1.5877220633293699E-3</c:v>
                </c:pt>
                <c:pt idx="17244">
                  <c:v>1.5874322076746799E-3</c:v>
                </c:pt>
                <c:pt idx="17245">
                  <c:v>1.58714248744677E-3</c:v>
                </c:pt>
                <c:pt idx="17246">
                  <c:v>1.5868529025949399E-3</c:v>
                </c:pt>
                <c:pt idx="17247">
                  <c:v>1.5865634530684699E-3</c:v>
                </c:pt>
                <c:pt idx="17248">
                  <c:v>1.5862741388166499E-3</c:v>
                </c:pt>
                <c:pt idx="17249">
                  <c:v>1.58598495978879E-3</c:v>
                </c:pt>
                <c:pt idx="17250">
                  <c:v>1.58569591593421E-3</c:v>
                </c:pt>
                <c:pt idx="17251">
                  <c:v>1.5854070072022399E-3</c:v>
                </c:pt>
                <c:pt idx="17252">
                  <c:v>1.58511823354223E-3</c:v>
                </c:pt>
                <c:pt idx="17253">
                  <c:v>1.5848295949035199E-3</c:v>
                </c:pt>
                <c:pt idx="17254">
                  <c:v>1.5845410912354999E-3</c:v>
                </c:pt>
                <c:pt idx="17255">
                  <c:v>1.5842527224875301E-3</c:v>
                </c:pt>
                <c:pt idx="17256">
                  <c:v>1.58396448860901E-3</c:v>
                </c:pt>
                <c:pt idx="17257">
                  <c:v>1.5836763895493301E-3</c:v>
                </c:pt>
                <c:pt idx="17258">
                  <c:v>1.5833884252579201E-3</c:v>
                </c:pt>
                <c:pt idx="17259">
                  <c:v>1.58310059568418E-3</c:v>
                </c:pt>
                <c:pt idx="17260">
                  <c:v>1.58281290077757E-3</c:v>
                </c:pt>
                <c:pt idx="17261">
                  <c:v>1.5825253404875199E-3</c:v>
                </c:pt>
                <c:pt idx="17262">
                  <c:v>1.5822379147635E-3</c:v>
                </c:pt>
                <c:pt idx="17263">
                  <c:v>1.5819506235549799E-3</c:v>
                </c:pt>
                <c:pt idx="17264">
                  <c:v>1.5816634668114401E-3</c:v>
                </c:pt>
                <c:pt idx="17265">
                  <c:v>1.5813764444823799E-3</c:v>
                </c:pt>
                <c:pt idx="17266">
                  <c:v>1.5810895565172901E-3</c:v>
                </c:pt>
                <c:pt idx="17267">
                  <c:v>1.5808028028657E-3</c:v>
                </c:pt>
                <c:pt idx="17268">
                  <c:v>1.5805161834771401E-3</c:v>
                </c:pt>
                <c:pt idx="17269">
                  <c:v>1.58022969830115E-3</c:v>
                </c:pt>
                <c:pt idx="17270">
                  <c:v>1.57994334728727E-3</c:v>
                </c:pt>
                <c:pt idx="17271">
                  <c:v>1.5796571303850801E-3</c:v>
                </c:pt>
                <c:pt idx="17272">
                  <c:v>1.57937104754415E-3</c:v>
                </c:pt>
                <c:pt idx="17273">
                  <c:v>1.57908509871406E-3</c:v>
                </c:pt>
                <c:pt idx="17274">
                  <c:v>1.5787992838444201E-3</c:v>
                </c:pt>
                <c:pt idx="17275">
                  <c:v>1.5785136028848301E-3</c:v>
                </c:pt>
                <c:pt idx="17276">
                  <c:v>1.57822805578491E-3</c:v>
                </c:pt>
                <c:pt idx="17277">
                  <c:v>1.5779426424943001E-3</c:v>
                </c:pt>
                <c:pt idx="17278">
                  <c:v>1.5776573629626501E-3</c:v>
                </c:pt>
                <c:pt idx="17279">
                  <c:v>1.57737221713961E-3</c:v>
                </c:pt>
                <c:pt idx="17280">
                  <c:v>1.57708720497485E-3</c:v>
                </c:pt>
                <c:pt idx="17281">
                  <c:v>1.5768023264180499E-3</c:v>
                </c:pt>
                <c:pt idx="17282">
                  <c:v>1.57651758141889E-3</c:v>
                </c:pt>
                <c:pt idx="17283">
                  <c:v>1.5762329699270899E-3</c:v>
                </c:pt>
                <c:pt idx="17284">
                  <c:v>1.5759484918923599E-3</c:v>
                </c:pt>
                <c:pt idx="17285">
                  <c:v>1.5756641472644199E-3</c:v>
                </c:pt>
                <c:pt idx="17286">
                  <c:v>1.5753799359930099E-3</c:v>
                </c:pt>
                <c:pt idx="17287">
                  <c:v>1.5750958580278899E-3</c:v>
                </c:pt>
                <c:pt idx="17288">
                  <c:v>1.5748119133187999E-3</c:v>
                </c:pt>
                <c:pt idx="17289">
                  <c:v>1.5745281018155299E-3</c:v>
                </c:pt>
                <c:pt idx="17290">
                  <c:v>1.57424442346786E-3</c:v>
                </c:pt>
                <c:pt idx="17291">
                  <c:v>1.57396087822558E-3</c:v>
                </c:pt>
                <c:pt idx="17292">
                  <c:v>1.57367743914867E-3</c:v>
                </c:pt>
                <c:pt idx="17293">
                  <c:v>1.5733941606449499E-3</c:v>
                </c:pt>
                <c:pt idx="17294">
                  <c:v>1.57311101510987E-3</c:v>
                </c:pt>
                <c:pt idx="17295">
                  <c:v>1.5728280024938301E-3</c:v>
                </c:pt>
                <c:pt idx="17296">
                  <c:v>1.5725451227472599E-3</c:v>
                </c:pt>
                <c:pt idx="17297">
                  <c:v>1.57226237582058E-3</c:v>
                </c:pt>
                <c:pt idx="17298">
                  <c:v>1.57197976166422E-3</c:v>
                </c:pt>
                <c:pt idx="17299">
                  <c:v>1.5716972802286399E-3</c:v>
                </c:pt>
                <c:pt idx="17300">
                  <c:v>1.5714149314642999E-3</c:v>
                </c:pt>
                <c:pt idx="17301">
                  <c:v>1.57113271532166E-3</c:v>
                </c:pt>
                <c:pt idx="17302">
                  <c:v>1.5708506317512201E-3</c:v>
                </c:pt>
                <c:pt idx="17303">
                  <c:v>1.57056868070347E-3</c:v>
                </c:pt>
                <c:pt idx="17304">
                  <c:v>1.5702868621289201E-3</c:v>
                </c:pt>
                <c:pt idx="17305">
                  <c:v>1.5700051759780799E-3</c:v>
                </c:pt>
                <c:pt idx="17306">
                  <c:v>1.5697236222015E-3</c:v>
                </c:pt>
                <c:pt idx="17307">
                  <c:v>1.5694422007497E-3</c:v>
                </c:pt>
                <c:pt idx="17308">
                  <c:v>1.56916091157326E-3</c:v>
                </c:pt>
                <c:pt idx="17309">
                  <c:v>1.56887975462272E-3</c:v>
                </c:pt>
                <c:pt idx="17310">
                  <c:v>1.56859872984868E-3</c:v>
                </c:pt>
                <c:pt idx="17311">
                  <c:v>1.5683178372017199E-3</c:v>
                </c:pt>
                <c:pt idx="17312">
                  <c:v>1.56803707663244E-3</c:v>
                </c:pt>
                <c:pt idx="17313">
                  <c:v>1.56775644809146E-3</c:v>
                </c:pt>
                <c:pt idx="17314">
                  <c:v>1.56747595152941E-3</c:v>
                </c:pt>
                <c:pt idx="17315">
                  <c:v>1.5671955868969099E-3</c:v>
                </c:pt>
                <c:pt idx="17316">
                  <c:v>1.56691535414462E-3</c:v>
                </c:pt>
                <c:pt idx="17317">
                  <c:v>1.5666352532232E-3</c:v>
                </c:pt>
                <c:pt idx="17318">
                  <c:v>1.56635528408332E-3</c:v>
                </c:pt>
                <c:pt idx="17319">
                  <c:v>1.5660754466756601E-3</c:v>
                </c:pt>
                <c:pt idx="17320">
                  <c:v>1.56579574095093E-3</c:v>
                </c:pt>
                <c:pt idx="17321">
                  <c:v>1.5655161668598301E-3</c:v>
                </c:pt>
                <c:pt idx="17322">
                  <c:v>1.5652367243530799E-3</c:v>
                </c:pt>
                <c:pt idx="17323">
                  <c:v>1.5649574133814099E-3</c:v>
                </c:pt>
                <c:pt idx="17324">
                  <c:v>1.5646782338955699E-3</c:v>
                </c:pt>
                <c:pt idx="17325">
                  <c:v>1.5643991858463101E-3</c:v>
                </c:pt>
                <c:pt idx="17326">
                  <c:v>1.5641202691843901E-3</c:v>
                </c:pt>
                <c:pt idx="17327">
                  <c:v>1.5638414838606101E-3</c:v>
                </c:pt>
                <c:pt idx="17328">
                  <c:v>1.5635628298257399E-3</c:v>
                </c:pt>
                <c:pt idx="17329">
                  <c:v>1.5632843070306E-3</c:v>
                </c:pt>
                <c:pt idx="17330">
                  <c:v>1.5630059154259899E-3</c:v>
                </c:pt>
                <c:pt idx="17331">
                  <c:v>1.5627276549627499E-3</c:v>
                </c:pt>
                <c:pt idx="17332">
                  <c:v>1.56244952559171E-3</c:v>
                </c:pt>
                <c:pt idx="17333">
                  <c:v>1.5621715272637201E-3</c:v>
                </c:pt>
                <c:pt idx="17334">
                  <c:v>1.56189365992965E-3</c:v>
                </c:pt>
                <c:pt idx="17335">
                  <c:v>1.5616159235403799E-3</c:v>
                </c:pt>
                <c:pt idx="17336">
                  <c:v>1.5613383180467801E-3</c:v>
                </c:pt>
                <c:pt idx="17337">
                  <c:v>1.5610608433997599E-3</c:v>
                </c:pt>
                <c:pt idx="17338">
                  <c:v>1.56078349955023E-3</c:v>
                </c:pt>
                <c:pt idx="17339">
                  <c:v>1.56050628644911E-3</c:v>
                </c:pt>
                <c:pt idx="17340">
                  <c:v>1.56022920404734E-3</c:v>
                </c:pt>
                <c:pt idx="17341">
                  <c:v>1.5599522522958501E-3</c:v>
                </c:pt>
                <c:pt idx="17342">
                  <c:v>1.55967543114562E-3</c:v>
                </c:pt>
                <c:pt idx="17343">
                  <c:v>1.55939874054762E-3</c:v>
                </c:pt>
                <c:pt idx="17344">
                  <c:v>1.5591221804528101E-3</c:v>
                </c:pt>
                <c:pt idx="17345">
                  <c:v>1.55884575081221E-3</c:v>
                </c:pt>
                <c:pt idx="17346">
                  <c:v>1.5585694515768201E-3</c:v>
                </c:pt>
                <c:pt idx="17347">
                  <c:v>1.5582932826976501E-3</c:v>
                </c:pt>
                <c:pt idx="17348">
                  <c:v>1.5580172441257401E-3</c:v>
                </c:pt>
                <c:pt idx="17349">
                  <c:v>1.5577413358121299E-3</c:v>
                </c:pt>
                <c:pt idx="17350">
                  <c:v>1.5574655577078799E-3</c:v>
                </c:pt>
                <c:pt idx="17351">
                  <c:v>1.55718990976405E-3</c:v>
                </c:pt>
                <c:pt idx="17352">
                  <c:v>1.5569143919317301E-3</c:v>
                </c:pt>
                <c:pt idx="17353">
                  <c:v>1.556639004162E-3</c:v>
                </c:pt>
                <c:pt idx="17354">
                  <c:v>1.5563637464059701E-3</c:v>
                </c:pt>
                <c:pt idx="17355">
                  <c:v>1.5560886186147601E-3</c:v>
                </c:pt>
                <c:pt idx="17356">
                  <c:v>1.55581362073949E-3</c:v>
                </c:pt>
                <c:pt idx="17357">
                  <c:v>1.5555387527313E-3</c:v>
                </c:pt>
                <c:pt idx="17358">
                  <c:v>1.5552640145413501E-3</c:v>
                </c:pt>
                <c:pt idx="17359">
                  <c:v>1.5549894061208101E-3</c:v>
                </c:pt>
                <c:pt idx="17360">
                  <c:v>1.55471492742084E-3</c:v>
                </c:pt>
                <c:pt idx="17361">
                  <c:v>1.55444057839263E-3</c:v>
                </c:pt>
                <c:pt idx="17362">
                  <c:v>1.5541663589874E-3</c:v>
                </c:pt>
                <c:pt idx="17363">
                  <c:v>1.5538922691563501E-3</c:v>
                </c:pt>
                <c:pt idx="17364">
                  <c:v>1.5536183088507001E-3</c:v>
                </c:pt>
                <c:pt idx="17365">
                  <c:v>1.55334447802171E-3</c:v>
                </c:pt>
                <c:pt idx="17366">
                  <c:v>1.5530707766206E-3</c:v>
                </c:pt>
                <c:pt idx="17367">
                  <c:v>1.5527972045986599E-3</c:v>
                </c:pt>
                <c:pt idx="17368">
                  <c:v>1.5525237619071501E-3</c:v>
                </c:pt>
                <c:pt idx="17369">
                  <c:v>1.5522504484973599E-3</c:v>
                </c:pt>
                <c:pt idx="17370">
                  <c:v>1.5519772643205899E-3</c:v>
                </c:pt>
                <c:pt idx="17371">
                  <c:v>1.55170420932815E-3</c:v>
                </c:pt>
                <c:pt idx="17372">
                  <c:v>1.5514312834713599E-3</c:v>
                </c:pt>
                <c:pt idx="17373">
                  <c:v>1.5511584867015701E-3</c:v>
                </c:pt>
                <c:pt idx="17374">
                  <c:v>1.5508858189701199E-3</c:v>
                </c:pt>
                <c:pt idx="17375">
                  <c:v>1.55061328022836E-3</c:v>
                </c:pt>
                <c:pt idx="17376">
                  <c:v>1.5503408704276799E-3</c:v>
                </c:pt>
                <c:pt idx="17377">
                  <c:v>1.5500685895194601E-3</c:v>
                </c:pt>
                <c:pt idx="17378">
                  <c:v>1.5497964374550899E-3</c:v>
                </c:pt>
                <c:pt idx="17379">
                  <c:v>1.549524414186E-3</c:v>
                </c:pt>
                <c:pt idx="17380">
                  <c:v>1.54925251966359E-3</c:v>
                </c:pt>
                <c:pt idx="17381">
                  <c:v>1.5489807538392999E-3</c:v>
                </c:pt>
                <c:pt idx="17382">
                  <c:v>1.54870911666459E-3</c:v>
                </c:pt>
                <c:pt idx="17383">
                  <c:v>1.5484376080909001E-3</c:v>
                </c:pt>
                <c:pt idx="17384">
                  <c:v>1.5481662280697299E-3</c:v>
                </c:pt>
                <c:pt idx="17385">
                  <c:v>1.54789497655253E-3</c:v>
                </c:pt>
                <c:pt idx="17386">
                  <c:v>1.54762385349083E-3</c:v>
                </c:pt>
                <c:pt idx="17387">
                  <c:v>1.54735285883611E-3</c:v>
                </c:pt>
                <c:pt idx="17388">
                  <c:v>1.5470819925399201E-3</c:v>
                </c:pt>
                <c:pt idx="17389">
                  <c:v>1.5468112545537699E-3</c:v>
                </c:pt>
                <c:pt idx="17390">
                  <c:v>1.5465406448292201E-3</c:v>
                </c:pt>
                <c:pt idx="17391">
                  <c:v>1.54627016331782E-3</c:v>
                </c:pt>
                <c:pt idx="17392">
                  <c:v>1.54599980997115E-3</c:v>
                </c:pt>
                <c:pt idx="17393">
                  <c:v>1.5457295847407901E-3</c:v>
                </c:pt>
                <c:pt idx="17394">
                  <c:v>1.54545948757834E-3</c:v>
                </c:pt>
                <c:pt idx="17395">
                  <c:v>1.54518951843541E-3</c:v>
                </c:pt>
                <c:pt idx="17396">
                  <c:v>1.5449196772636101E-3</c:v>
                </c:pt>
                <c:pt idx="17397">
                  <c:v>1.5446499640145901E-3</c:v>
                </c:pt>
                <c:pt idx="17398">
                  <c:v>1.54438037863998E-3</c:v>
                </c:pt>
                <c:pt idx="17399">
                  <c:v>1.5441109210914501E-3</c:v>
                </c:pt>
                <c:pt idx="17400">
                  <c:v>1.5438415913206799E-3</c:v>
                </c:pt>
                <c:pt idx="17401">
                  <c:v>1.5435723892793299E-3</c:v>
                </c:pt>
                <c:pt idx="17402">
                  <c:v>1.5433033149191201E-3</c:v>
                </c:pt>
                <c:pt idx="17403">
                  <c:v>1.5430343681917401E-3</c:v>
                </c:pt>
                <c:pt idx="17404">
                  <c:v>1.54276554904893E-3</c:v>
                </c:pt>
                <c:pt idx="17405">
                  <c:v>1.54249685744242E-3</c:v>
                </c:pt>
                <c:pt idx="17406">
                  <c:v>1.5422282933239401E-3</c:v>
                </c:pt>
                <c:pt idx="17407">
                  <c:v>1.54195985664527E-3</c:v>
                </c:pt>
                <c:pt idx="17408">
                  <c:v>1.54169154735818E-3</c:v>
                </c:pt>
                <c:pt idx="17409">
                  <c:v>1.5414233654144399E-3</c:v>
                </c:pt>
                <c:pt idx="17410">
                  <c:v>1.5411553107658601E-3</c:v>
                </c:pt>
                <c:pt idx="17411">
                  <c:v>1.54088738336425E-3</c:v>
                </c:pt>
                <c:pt idx="17412">
                  <c:v>1.54061958316143E-3</c:v>
                </c:pt>
                <c:pt idx="17413">
                  <c:v>1.5403519101092401E-3</c:v>
                </c:pt>
                <c:pt idx="17414">
                  <c:v>1.54008436415952E-3</c:v>
                </c:pt>
                <c:pt idx="17415">
                  <c:v>1.53981694526413E-3</c:v>
                </c:pt>
                <c:pt idx="17416">
                  <c:v>1.5395496533749599E-3</c:v>
                </c:pt>
                <c:pt idx="17417">
                  <c:v>1.5392824884438701E-3</c:v>
                </c:pt>
                <c:pt idx="17418">
                  <c:v>1.5390154504227799E-3</c:v>
                </c:pt>
                <c:pt idx="17419">
                  <c:v>1.5387485392636001E-3</c:v>
                </c:pt>
                <c:pt idx="17420">
                  <c:v>1.5384817549182401E-3</c:v>
                </c:pt>
                <c:pt idx="17421">
                  <c:v>1.5382150973386501E-3</c:v>
                </c:pt>
                <c:pt idx="17422">
                  <c:v>1.5379485664767799E-3</c:v>
                </c:pt>
                <c:pt idx="17423">
                  <c:v>1.5376821622845799E-3</c:v>
                </c:pt>
                <c:pt idx="17424">
                  <c:v>1.53741588471404E-3</c:v>
                </c:pt>
                <c:pt idx="17425">
                  <c:v>1.53714973371714E-3</c:v>
                </c:pt>
                <c:pt idx="17426">
                  <c:v>1.5368837092458801E-3</c:v>
                </c:pt>
                <c:pt idx="17427">
                  <c:v>1.5366178112522801E-3</c:v>
                </c:pt>
                <c:pt idx="17428">
                  <c:v>1.53635203968836E-3</c:v>
                </c:pt>
                <c:pt idx="17429">
                  <c:v>1.53608639450616E-3</c:v>
                </c:pt>
                <c:pt idx="17430">
                  <c:v>1.5358208756577299E-3</c:v>
                </c:pt>
                <c:pt idx="17431">
                  <c:v>1.5355554830951499E-3</c:v>
                </c:pt>
                <c:pt idx="17432">
                  <c:v>1.53529021677047E-3</c:v>
                </c:pt>
                <c:pt idx="17433">
                  <c:v>1.5350250766357999E-3</c:v>
                </c:pt>
                <c:pt idx="17434">
                  <c:v>1.53476006264325E-3</c:v>
                </c:pt>
                <c:pt idx="17435">
                  <c:v>1.53449517474491E-3</c:v>
                </c:pt>
                <c:pt idx="17436">
                  <c:v>1.5342304128929301E-3</c:v>
                </c:pt>
                <c:pt idx="17437">
                  <c:v>1.5339657770394499E-3</c:v>
                </c:pt>
                <c:pt idx="17438">
                  <c:v>1.5337012671366201E-3</c:v>
                </c:pt>
                <c:pt idx="17439">
                  <c:v>1.5334368831366001E-3</c:v>
                </c:pt>
                <c:pt idx="17440">
                  <c:v>1.5331726249915799E-3</c:v>
                </c:pt>
                <c:pt idx="17441">
                  <c:v>1.5329084926537599E-3</c:v>
                </c:pt>
                <c:pt idx="17442">
                  <c:v>1.53264448607533E-3</c:v>
                </c:pt>
                <c:pt idx="17443">
                  <c:v>1.5323806052085201E-3</c:v>
                </c:pt>
                <c:pt idx="17444">
                  <c:v>1.5321168500055599E-3</c:v>
                </c:pt>
                <c:pt idx="17445">
                  <c:v>1.5318532204186899E-3</c:v>
                </c:pt>
                <c:pt idx="17446">
                  <c:v>1.53158971640017E-3</c:v>
                </c:pt>
                <c:pt idx="17447">
                  <c:v>1.5313263379022799E-3</c:v>
                </c:pt>
                <c:pt idx="17448">
                  <c:v>1.5310630848772999E-3</c:v>
                </c:pt>
                <c:pt idx="17449">
                  <c:v>1.5307999572775101E-3</c:v>
                </c:pt>
                <c:pt idx="17450">
                  <c:v>1.53053695505525E-3</c:v>
                </c:pt>
                <c:pt idx="17451">
                  <c:v>1.5302740781628101E-3</c:v>
                </c:pt>
                <c:pt idx="17452">
                  <c:v>1.5300113265525499E-3</c:v>
                </c:pt>
                <c:pt idx="17453">
                  <c:v>1.52974870017681E-3</c:v>
                </c:pt>
                <c:pt idx="17454">
                  <c:v>1.52948619898796E-3</c:v>
                </c:pt>
                <c:pt idx="17455">
                  <c:v>1.5292238229383599E-3</c:v>
                </c:pt>
                <c:pt idx="17456">
                  <c:v>1.52896157198041E-3</c:v>
                </c:pt>
                <c:pt idx="17457">
                  <c:v>1.5286994460665E-3</c:v>
                </c:pt>
                <c:pt idx="17458">
                  <c:v>1.5284374451490499E-3</c:v>
                </c:pt>
                <c:pt idx="17459">
                  <c:v>1.52817556918049E-3</c:v>
                </c:pt>
                <c:pt idx="17460">
                  <c:v>1.52791381811326E-3</c:v>
                </c:pt>
                <c:pt idx="17461">
                  <c:v>1.5276521918998101E-3</c:v>
                </c:pt>
                <c:pt idx="17462">
                  <c:v>1.5273906904926099E-3</c:v>
                </c:pt>
                <c:pt idx="17463">
                  <c:v>1.5271293138441301E-3</c:v>
                </c:pt>
                <c:pt idx="17464">
                  <c:v>1.5268680619068701E-3</c:v>
                </c:pt>
                <c:pt idx="17465">
                  <c:v>1.5266069346333299E-3</c:v>
                </c:pt>
                <c:pt idx="17466">
                  <c:v>1.5263459319760401E-3</c:v>
                </c:pt>
                <c:pt idx="17467">
                  <c:v>1.52608505388753E-3</c:v>
                </c:pt>
                <c:pt idx="17468">
                  <c:v>1.5258243003203301E-3</c:v>
                </c:pt>
                <c:pt idx="17469">
                  <c:v>1.5255636712270099E-3</c:v>
                </c:pt>
                <c:pt idx="17470">
                  <c:v>1.52530316656014E-3</c:v>
                </c:pt>
                <c:pt idx="17471">
                  <c:v>1.5250427862723E-3</c:v>
                </c:pt>
                <c:pt idx="17472">
                  <c:v>1.52478253031609E-3</c:v>
                </c:pt>
                <c:pt idx="17473">
                  <c:v>1.52452239864413E-3</c:v>
                </c:pt>
                <c:pt idx="17474">
                  <c:v>1.52426239120903E-3</c:v>
                </c:pt>
                <c:pt idx="17475">
                  <c:v>1.52400250796344E-3</c:v>
                </c:pt>
                <c:pt idx="17476">
                  <c:v>1.5237427488599901E-3</c:v>
                </c:pt>
                <c:pt idx="17477">
                  <c:v>1.5234831138513699E-3</c:v>
                </c:pt>
                <c:pt idx="17478">
                  <c:v>1.5232236028902299E-3</c:v>
                </c:pt>
                <c:pt idx="17479">
                  <c:v>1.52296421592929E-3</c:v>
                </c:pt>
                <c:pt idx="17480">
                  <c:v>1.52270495292122E-3</c:v>
                </c:pt>
                <c:pt idx="17481">
                  <c:v>1.5224458138187701E-3</c:v>
                </c:pt>
                <c:pt idx="17482">
                  <c:v>1.52218679857464E-3</c:v>
                </c:pt>
                <c:pt idx="17483">
                  <c:v>1.5219279071415901E-3</c:v>
                </c:pt>
                <c:pt idx="17484">
                  <c:v>1.5216691394723701E-3</c:v>
                </c:pt>
                <c:pt idx="17485">
                  <c:v>1.5214104955197599E-3</c:v>
                </c:pt>
                <c:pt idx="17486">
                  <c:v>1.5211519752365301E-3</c:v>
                </c:pt>
                <c:pt idx="17487">
                  <c:v>1.52089357857548E-3</c:v>
                </c:pt>
                <c:pt idx="17488">
                  <c:v>1.52063530548943E-3</c:v>
                </c:pt>
                <c:pt idx="17489">
                  <c:v>1.5203771559311799E-3</c:v>
                </c:pt>
                <c:pt idx="17490">
                  <c:v>1.52011912985359E-3</c:v>
                </c:pt>
                <c:pt idx="17491">
                  <c:v>1.5198612272095001E-3</c:v>
                </c:pt>
                <c:pt idx="17492">
                  <c:v>1.5196034479517599E-3</c:v>
                </c:pt>
                <c:pt idx="17493">
                  <c:v>1.51934579203327E-3</c:v>
                </c:pt>
                <c:pt idx="17494">
                  <c:v>1.5190882594069101E-3</c:v>
                </c:pt>
                <c:pt idx="17495">
                  <c:v>1.51883085002557E-3</c:v>
                </c:pt>
                <c:pt idx="17496">
                  <c:v>1.51857356384219E-3</c:v>
                </c:pt>
                <c:pt idx="17497">
                  <c:v>1.51831640080968E-3</c:v>
                </c:pt>
                <c:pt idx="17498">
                  <c:v>1.5180593608822199E-3</c:v>
                </c:pt>
                <c:pt idx="17499">
                  <c:v>1.5178024440242999E-3</c:v>
                </c:pt>
                <c:pt idx="17500">
                  <c:v>1.51754565019184E-3</c:v>
                </c:pt>
                <c:pt idx="17501">
                  <c:v>1.51728897933796E-3</c:v>
                </c:pt>
                <c:pt idx="17502">
                  <c:v>1.5170324314158E-3</c:v>
                </c:pt>
                <c:pt idx="17503">
                  <c:v>1.51677600637851E-3</c:v>
                </c:pt>
                <c:pt idx="17504">
                  <c:v>1.51651970417927E-3</c:v>
                </c:pt>
                <c:pt idx="17505">
                  <c:v>1.51626352477124E-3</c:v>
                </c:pt>
                <c:pt idx="17506">
                  <c:v>1.5160074681076401E-3</c:v>
                </c:pt>
                <c:pt idx="17507">
                  <c:v>1.51575153414165E-3</c:v>
                </c:pt>
                <c:pt idx="17508">
                  <c:v>1.51549572282651E-3</c:v>
                </c:pt>
                <c:pt idx="17509">
                  <c:v>1.51524003411546E-3</c:v>
                </c:pt>
                <c:pt idx="17510">
                  <c:v>1.5149844679617399E-3</c:v>
                </c:pt>
                <c:pt idx="17511">
                  <c:v>1.5147290243186201E-3</c:v>
                </c:pt>
                <c:pt idx="17512">
                  <c:v>1.51447370313938E-3</c:v>
                </c:pt>
                <c:pt idx="17513">
                  <c:v>1.51421850437731E-3</c:v>
                </c:pt>
                <c:pt idx="17514">
                  <c:v>1.5139634279857199E-3</c:v>
                </c:pt>
                <c:pt idx="17515">
                  <c:v>1.51370847391793E-3</c:v>
                </c:pt>
                <c:pt idx="17516">
                  <c:v>1.5134536421272801E-3</c:v>
                </c:pt>
                <c:pt idx="17517">
                  <c:v>1.51319893256711E-3</c:v>
                </c:pt>
                <c:pt idx="17518">
                  <c:v>1.51294434519079E-3</c:v>
                </c:pt>
                <c:pt idx="17519">
                  <c:v>1.5126898799517001E-3</c:v>
                </c:pt>
                <c:pt idx="17520">
                  <c:v>1.51243553680323E-3</c:v>
                </c:pt>
                <c:pt idx="17521">
                  <c:v>1.5121813156987901E-3</c:v>
                </c:pt>
                <c:pt idx="17522">
                  <c:v>1.51192721659179E-3</c:v>
                </c:pt>
                <c:pt idx="17523">
                  <c:v>1.5116732394356801E-3</c:v>
                </c:pt>
                <c:pt idx="17524">
                  <c:v>1.51141938418389E-3</c:v>
                </c:pt>
                <c:pt idx="17525">
                  <c:v>1.5111656507899101E-3</c:v>
                </c:pt>
                <c:pt idx="17526">
                  <c:v>1.5109120392071899E-3</c:v>
                </c:pt>
                <c:pt idx="17527">
                  <c:v>1.5106585493892401E-3</c:v>
                </c:pt>
                <c:pt idx="17528">
                  <c:v>1.51040518128955E-3</c:v>
                </c:pt>
                <c:pt idx="17529">
                  <c:v>1.51015193486166E-3</c:v>
                </c:pt>
                <c:pt idx="17530">
                  <c:v>1.5098988100590901E-3</c:v>
                </c:pt>
                <c:pt idx="17531">
                  <c:v>1.5096458068353899E-3</c:v>
                </c:pt>
                <c:pt idx="17532">
                  <c:v>1.5093929251441299E-3</c:v>
                </c:pt>
                <c:pt idx="17533">
                  <c:v>1.50914016493889E-3</c:v>
                </c:pt>
                <c:pt idx="17534">
                  <c:v>1.5088875261732499E-3</c:v>
                </c:pt>
                <c:pt idx="17535">
                  <c:v>1.50863500880082E-3</c:v>
                </c:pt>
                <c:pt idx="17536">
                  <c:v>1.5083826127752201E-3</c:v>
                </c:pt>
                <c:pt idx="17537">
                  <c:v>1.50813033805009E-3</c:v>
                </c:pt>
                <c:pt idx="17538">
                  <c:v>1.5078781845790799E-3</c:v>
                </c:pt>
                <c:pt idx="17539">
                  <c:v>1.50762615231584E-3</c:v>
                </c:pt>
                <c:pt idx="17540">
                  <c:v>1.5073742412140699E-3</c:v>
                </c:pt>
                <c:pt idx="17541">
                  <c:v>1.50712245122744E-3</c:v>
                </c:pt>
                <c:pt idx="17542">
                  <c:v>1.50687078230967E-3</c:v>
                </c:pt>
                <c:pt idx="17543">
                  <c:v>1.5066192344144701E-3</c:v>
                </c:pt>
                <c:pt idx="17544">
                  <c:v>1.5063678074955899E-3</c:v>
                </c:pt>
                <c:pt idx="17545">
                  <c:v>1.50611650150677E-3</c:v>
                </c:pt>
                <c:pt idx="17546">
                  <c:v>1.5058653164017699E-3</c:v>
                </c:pt>
                <c:pt idx="17547">
                  <c:v>1.50561425213438E-3</c:v>
                </c:pt>
                <c:pt idx="17548">
                  <c:v>1.5053633086583901E-3</c:v>
                </c:pt>
                <c:pt idx="17549">
                  <c:v>1.5051124859276001E-3</c:v>
                </c:pt>
                <c:pt idx="17550">
                  <c:v>1.5048617838958501E-3</c:v>
                </c:pt>
                <c:pt idx="17551">
                  <c:v>1.5046112025169499E-3</c:v>
                </c:pt>
                <c:pt idx="17552">
                  <c:v>1.5043607417447799E-3</c:v>
                </c:pt>
                <c:pt idx="17553">
                  <c:v>1.5041104015331801E-3</c:v>
                </c:pt>
                <c:pt idx="17554">
                  <c:v>1.50386018183604E-3</c:v>
                </c:pt>
                <c:pt idx="17555">
                  <c:v>1.5036100826072601E-3</c:v>
                </c:pt>
                <c:pt idx="17556">
                  <c:v>1.5033601038007499E-3</c:v>
                </c:pt>
                <c:pt idx="17557">
                  <c:v>1.5031102453704199E-3</c:v>
                </c:pt>
                <c:pt idx="17558">
                  <c:v>1.5028605072702199E-3</c:v>
                </c:pt>
                <c:pt idx="17559">
                  <c:v>1.5026108894540999E-3</c:v>
                </c:pt>
                <c:pt idx="17560">
                  <c:v>1.5023613918760299E-3</c:v>
                </c:pt>
                <c:pt idx="17561">
                  <c:v>1.5021120144899801E-3</c:v>
                </c:pt>
                <c:pt idx="17562">
                  <c:v>1.5018627572499601E-3</c:v>
                </c:pt>
                <c:pt idx="17563">
                  <c:v>1.5016136201099701E-3</c:v>
                </c:pt>
                <c:pt idx="17564">
                  <c:v>1.50136460302405E-3</c:v>
                </c:pt>
                <c:pt idx="17565">
                  <c:v>1.50111570594623E-3</c:v>
                </c:pt>
                <c:pt idx="17566">
                  <c:v>1.50086692883056E-3</c:v>
                </c:pt>
                <c:pt idx="17567">
                  <c:v>1.5006182716311199E-3</c:v>
                </c:pt>
                <c:pt idx="17568">
                  <c:v>1.50036973430199E-3</c:v>
                </c:pt>
                <c:pt idx="17569">
                  <c:v>1.5001213167972699E-3</c:v>
                </c:pt>
                <c:pt idx="17570">
                  <c:v>1.4998730190710699E-3</c:v>
                </c:pt>
                <c:pt idx="17571">
                  <c:v>1.4996248410775301E-3</c:v>
                </c:pt>
                <c:pt idx="17572">
                  <c:v>1.49937678277077E-3</c:v>
                </c:pt>
                <c:pt idx="17573">
                  <c:v>1.4991288441049699E-3</c:v>
                </c:pt>
                <c:pt idx="17574">
                  <c:v>1.49888102503429E-3</c:v>
                </c:pt>
                <c:pt idx="17575">
                  <c:v>1.4986333255129201E-3</c:v>
                </c:pt>
                <c:pt idx="17576">
                  <c:v>1.4983857454950701E-3</c:v>
                </c:pt>
                <c:pt idx="17577">
                  <c:v>1.49813828493494E-3</c:v>
                </c:pt>
                <c:pt idx="17578">
                  <c:v>1.4978909437867701E-3</c:v>
                </c:pt>
                <c:pt idx="17579">
                  <c:v>1.49764372200481E-3</c:v>
                </c:pt>
                <c:pt idx="17580">
                  <c:v>1.4973966195433099E-3</c:v>
                </c:pt>
                <c:pt idx="17581">
                  <c:v>1.4971496363565501E-3</c:v>
                </c:pt>
                <c:pt idx="17582">
                  <c:v>1.4969027723988301E-3</c:v>
                </c:pt>
                <c:pt idx="17583">
                  <c:v>1.4966560276244399E-3</c:v>
                </c:pt>
                <c:pt idx="17584">
                  <c:v>1.49640940198771E-3</c:v>
                </c:pt>
                <c:pt idx="17585">
                  <c:v>1.4961628954429701E-3</c:v>
                </c:pt>
                <c:pt idx="17586">
                  <c:v>1.49591650794457E-3</c:v>
                </c:pt>
                <c:pt idx="17587">
                  <c:v>1.49567023944687E-3</c:v>
                </c:pt>
                <c:pt idx="17588">
                  <c:v>1.49542408990426E-3</c:v>
                </c:pt>
                <c:pt idx="17589">
                  <c:v>1.4951780592711301E-3</c:v>
                </c:pt>
                <c:pt idx="17590">
                  <c:v>1.4949321475018801E-3</c:v>
                </c:pt>
                <c:pt idx="17591">
                  <c:v>1.4946863545509401E-3</c:v>
                </c:pt>
                <c:pt idx="17592">
                  <c:v>1.49444068037275E-3</c:v>
                </c:pt>
                <c:pt idx="17593">
                  <c:v>1.49419512492176E-3</c:v>
                </c:pt>
                <c:pt idx="17594">
                  <c:v>1.49394968815244E-3</c:v>
                </c:pt>
                <c:pt idx="17595">
                  <c:v>1.49370437001928E-3</c:v>
                </c:pt>
                <c:pt idx="17596">
                  <c:v>1.49345917047677E-3</c:v>
                </c:pt>
                <c:pt idx="17597">
                  <c:v>1.4932140894794201E-3</c:v>
                </c:pt>
                <c:pt idx="17598">
                  <c:v>1.49296912698176E-3</c:v>
                </c:pt>
                <c:pt idx="17599">
                  <c:v>1.49272428293834E-3</c:v>
                </c:pt>
                <c:pt idx="17600">
                  <c:v>1.49247955730371E-3</c:v>
                </c:pt>
                <c:pt idx="17601">
                  <c:v>1.4922349500324499E-3</c:v>
                </c:pt>
                <c:pt idx="17602">
                  <c:v>1.49199046107914E-3</c:v>
                </c:pt>
                <c:pt idx="17603">
                  <c:v>1.4917460903983899E-3</c:v>
                </c:pt>
                <c:pt idx="17604">
                  <c:v>1.49150183794482E-3</c:v>
                </c:pt>
                <c:pt idx="17605">
                  <c:v>1.4912577036730499E-3</c:v>
                </c:pt>
                <c:pt idx="17606">
                  <c:v>1.4910136875377401E-3</c:v>
                </c:pt>
                <c:pt idx="17607">
                  <c:v>1.4907697894935401E-3</c:v>
                </c:pt>
                <c:pt idx="17608">
                  <c:v>1.49052600949514E-3</c:v>
                </c:pt>
                <c:pt idx="17609">
                  <c:v>1.4902823474972301E-3</c:v>
                </c:pt>
                <c:pt idx="17610">
                  <c:v>1.4900388034545099E-3</c:v>
                </c:pt>
                <c:pt idx="17611">
                  <c:v>1.48979537732172E-3</c:v>
                </c:pt>
                <c:pt idx="17612">
                  <c:v>1.48955206905358E-3</c:v>
                </c:pt>
                <c:pt idx="17613">
                  <c:v>1.4893088786048501E-3</c:v>
                </c:pt>
                <c:pt idx="17614">
                  <c:v>1.4890658059303001E-3</c:v>
                </c:pt>
                <c:pt idx="17615">
                  <c:v>1.4888228509847201E-3</c:v>
                </c:pt>
                <c:pt idx="17616">
                  <c:v>1.4885800137229E-3</c:v>
                </c:pt>
                <c:pt idx="17617">
                  <c:v>1.48833729409965E-3</c:v>
                </c:pt>
                <c:pt idx="17618">
                  <c:v>1.4880946920698E-3</c:v>
                </c:pt>
                <c:pt idx="17619">
                  <c:v>1.4878522075881999E-3</c:v>
                </c:pt>
                <c:pt idx="17620">
                  <c:v>1.4876098406097101E-3</c:v>
                </c:pt>
                <c:pt idx="17621">
                  <c:v>1.48736759108919E-3</c:v>
                </c:pt>
                <c:pt idx="17622">
                  <c:v>1.48712545898155E-3</c:v>
                </c:pt>
                <c:pt idx="17623">
                  <c:v>1.4868834442416799E-3</c:v>
                </c:pt>
                <c:pt idx="17624">
                  <c:v>1.4866415468245001E-3</c:v>
                </c:pt>
                <c:pt idx="17625">
                  <c:v>1.4863997666849499E-3</c:v>
                </c:pt>
                <c:pt idx="17626">
                  <c:v>1.4861581037779899E-3</c:v>
                </c:pt>
                <c:pt idx="17627">
                  <c:v>1.48591655805856E-3</c:v>
                </c:pt>
                <c:pt idx="17628">
                  <c:v>1.4856751294816601E-3</c:v>
                </c:pt>
                <c:pt idx="17629">
                  <c:v>1.48543381800228E-3</c:v>
                </c:pt>
                <c:pt idx="17630">
                  <c:v>1.48519262357543E-3</c:v>
                </c:pt>
                <c:pt idx="17631">
                  <c:v>1.48495154615614E-3</c:v>
                </c:pt>
                <c:pt idx="17632">
                  <c:v>1.4847105856994501E-3</c:v>
                </c:pt>
                <c:pt idx="17633">
                  <c:v>1.4844697421604099E-3</c:v>
                </c:pt>
                <c:pt idx="17634">
                  <c:v>1.4842290154941E-3</c:v>
                </c:pt>
                <c:pt idx="17635">
                  <c:v>1.4839884056556099E-3</c:v>
                </c:pt>
                <c:pt idx="17636">
                  <c:v>1.4837479126000299E-3</c:v>
                </c:pt>
                <c:pt idx="17637">
                  <c:v>1.48350753628249E-3</c:v>
                </c:pt>
                <c:pt idx="17638">
                  <c:v>1.4832672766581199E-3</c:v>
                </c:pt>
                <c:pt idx="17639">
                  <c:v>1.48302713368207E-3</c:v>
                </c:pt>
                <c:pt idx="17640">
                  <c:v>1.4827871073095E-3</c:v>
                </c:pt>
                <c:pt idx="17641">
                  <c:v>1.4825471974955901E-3</c:v>
                </c:pt>
                <c:pt idx="17642">
                  <c:v>1.4823074041955401E-3</c:v>
                </c:pt>
                <c:pt idx="17643">
                  <c:v>1.48206772736455E-3</c:v>
                </c:pt>
                <c:pt idx="17644">
                  <c:v>1.48182816695785E-3</c:v>
                </c:pt>
                <c:pt idx="17645">
                  <c:v>1.48158872293069E-3</c:v>
                </c:pt>
                <c:pt idx="17646">
                  <c:v>1.48134939523832E-3</c:v>
                </c:pt>
                <c:pt idx="17647">
                  <c:v>1.4811101838359999E-3</c:v>
                </c:pt>
                <c:pt idx="17648">
                  <c:v>1.4808710886790399E-3</c:v>
                </c:pt>
                <c:pt idx="17649">
                  <c:v>1.48063210972272E-3</c:v>
                </c:pt>
                <c:pt idx="17650">
                  <c:v>1.4803932469223699E-3</c:v>
                </c:pt>
                <c:pt idx="17651">
                  <c:v>1.4801545002333201E-3</c:v>
                </c:pt>
                <c:pt idx="17652">
                  <c:v>1.47991586961093E-3</c:v>
                </c:pt>
                <c:pt idx="17653">
                  <c:v>1.4796773550105401E-3</c:v>
                </c:pt>
                <c:pt idx="17654">
                  <c:v>1.4794389563875499E-3</c:v>
                </c:pt>
                <c:pt idx="17655">
                  <c:v>1.47920067369736E-3</c:v>
                </c:pt>
                <c:pt idx="17656">
                  <c:v>1.47896250689536E-3</c:v>
                </c:pt>
                <c:pt idx="17657">
                  <c:v>1.47872445593699E-3</c:v>
                </c:pt>
                <c:pt idx="17658">
                  <c:v>1.4784865207776801E-3</c:v>
                </c:pt>
                <c:pt idx="17659">
                  <c:v>1.4782487013729E-3</c:v>
                </c:pt>
                <c:pt idx="17660">
                  <c:v>1.4780109976781301E-3</c:v>
                </c:pt>
                <c:pt idx="17661">
                  <c:v>1.47777340964883E-3</c:v>
                </c:pt>
                <c:pt idx="17662">
                  <c:v>1.4775359372405301E-3</c:v>
                </c:pt>
                <c:pt idx="17663">
                  <c:v>1.4772985804087401E-3</c:v>
                </c:pt>
                <c:pt idx="17664">
                  <c:v>1.477061339109E-3</c:v>
                </c:pt>
                <c:pt idx="17665">
                  <c:v>1.4768242132968501E-3</c:v>
                </c:pt>
                <c:pt idx="17666">
                  <c:v>1.4765872029278699E-3</c:v>
                </c:pt>
                <c:pt idx="17667">
                  <c:v>1.4763503079576301E-3</c:v>
                </c:pt>
                <c:pt idx="17668">
                  <c:v>1.47611352834173E-3</c:v>
                </c:pt>
                <c:pt idx="17669">
                  <c:v>1.4758768640357901E-3</c:v>
                </c:pt>
                <c:pt idx="17670">
                  <c:v>1.47564031499543E-3</c:v>
                </c:pt>
                <c:pt idx="17671">
                  <c:v>1.4754038811763E-3</c:v>
                </c:pt>
                <c:pt idx="17672">
                  <c:v>1.47516756253406E-3</c:v>
                </c:pt>
                <c:pt idx="17673">
                  <c:v>1.4749313590243899E-3</c:v>
                </c:pt>
                <c:pt idx="17674">
                  <c:v>1.47469527060297E-3</c:v>
                </c:pt>
                <c:pt idx="17675">
                  <c:v>1.4744592972255101E-3</c:v>
                </c:pt>
                <c:pt idx="17676">
                  <c:v>1.47422343884774E-3</c:v>
                </c:pt>
                <c:pt idx="17677">
                  <c:v>1.47398769542539E-3</c:v>
                </c:pt>
                <c:pt idx="17678">
                  <c:v>1.4737520669142201E-3</c:v>
                </c:pt>
                <c:pt idx="17679">
                  <c:v>1.4735165532699999E-3</c:v>
                </c:pt>
                <c:pt idx="17680">
                  <c:v>1.4732811544485201E-3</c:v>
                </c:pt>
                <c:pt idx="17681">
                  <c:v>1.47304587040557E-3</c:v>
                </c:pt>
                <c:pt idx="17682">
                  <c:v>1.4728107010969699E-3</c:v>
                </c:pt>
                <c:pt idx="17683">
                  <c:v>1.47257564647856E-3</c:v>
                </c:pt>
                <c:pt idx="17684">
                  <c:v>1.4723407065061801E-3</c:v>
                </c:pt>
                <c:pt idx="17685">
                  <c:v>1.4721058811357E-3</c:v>
                </c:pt>
                <c:pt idx="17686">
                  <c:v>1.4718711703230001E-3</c:v>
                </c:pt>
                <c:pt idx="17687">
                  <c:v>1.4716365740239799E-3</c:v>
                </c:pt>
                <c:pt idx="17688">
                  <c:v>1.4714020921945401E-3</c:v>
                </c:pt>
                <c:pt idx="17689">
                  <c:v>1.4711677247906099E-3</c:v>
                </c:pt>
                <c:pt idx="17690">
                  <c:v>1.4709334717681499E-3</c:v>
                </c:pt>
                <c:pt idx="17691">
                  <c:v>1.4706993330831E-3</c:v>
                </c:pt>
                <c:pt idx="17692">
                  <c:v>1.47046530869144E-3</c:v>
                </c:pt>
                <c:pt idx="17693">
                  <c:v>1.47023139854917E-3</c:v>
                </c:pt>
                <c:pt idx="17694">
                  <c:v>1.4699976026122899E-3</c:v>
                </c:pt>
                <c:pt idx="17695">
                  <c:v>1.46976392083682E-3</c:v>
                </c:pt>
                <c:pt idx="17696">
                  <c:v>1.4695303531787999E-3</c:v>
                </c:pt>
                <c:pt idx="17697">
                  <c:v>1.46929689959429E-3</c:v>
                </c:pt>
                <c:pt idx="17698">
                  <c:v>1.46906356003936E-3</c:v>
                </c:pt>
                <c:pt idx="17699">
                  <c:v>1.46883033447009E-3</c:v>
                </c:pt>
                <c:pt idx="17700">
                  <c:v>1.46859722284258E-3</c:v>
                </c:pt>
                <c:pt idx="17701">
                  <c:v>1.46836422511296E-3</c:v>
                </c:pt>
                <c:pt idx="17702">
                  <c:v>1.4681313412373601E-3</c:v>
                </c:pt>
                <c:pt idx="17703">
                  <c:v>1.4678985711719199E-3</c:v>
                </c:pt>
                <c:pt idx="17704">
                  <c:v>1.46766591487282E-3</c:v>
                </c:pt>
                <c:pt idx="17705">
                  <c:v>1.46743337229624E-3</c:v>
                </c:pt>
                <c:pt idx="17706">
                  <c:v>1.4672009433983699E-3</c:v>
                </c:pt>
                <c:pt idx="17707">
                  <c:v>1.4669686281354301E-3</c:v>
                </c:pt>
                <c:pt idx="17708">
                  <c:v>1.4667364264636499E-3</c:v>
                </c:pt>
                <c:pt idx="17709">
                  <c:v>1.46650433833927E-3</c:v>
                </c:pt>
                <c:pt idx="17710">
                  <c:v>1.4662723637185601E-3</c:v>
                </c:pt>
                <c:pt idx="17711">
                  <c:v>1.4660405025577999E-3</c:v>
                </c:pt>
                <c:pt idx="17712">
                  <c:v>1.4658087548132699E-3</c:v>
                </c:pt>
                <c:pt idx="17713">
                  <c:v>1.46557712044129E-3</c:v>
                </c:pt>
                <c:pt idx="17714">
                  <c:v>1.46534559939819E-3</c:v>
                </c:pt>
                <c:pt idx="17715">
                  <c:v>1.46511419164031E-3</c:v>
                </c:pt>
                <c:pt idx="17716">
                  <c:v>1.4648828971239999E-3</c:v>
                </c:pt>
                <c:pt idx="17717">
                  <c:v>1.46465171580564E-3</c:v>
                </c:pt>
                <c:pt idx="17718">
                  <c:v>1.4644206476416299E-3</c:v>
                </c:pt>
                <c:pt idx="17719">
                  <c:v>1.46418969258836E-3</c:v>
                </c:pt>
                <c:pt idx="17720">
                  <c:v>1.4639588506022701E-3</c:v>
                </c:pt>
                <c:pt idx="17721">
                  <c:v>1.4637281216397799E-3</c:v>
                </c:pt>
                <c:pt idx="17722">
                  <c:v>1.46349750565736E-3</c:v>
                </c:pt>
                <c:pt idx="17723">
                  <c:v>1.4632670026114799E-3</c:v>
                </c:pt>
                <c:pt idx="17724">
                  <c:v>1.4630366124586201E-3</c:v>
                </c:pt>
                <c:pt idx="17725">
                  <c:v>1.4628063351552899E-3</c:v>
                </c:pt>
                <c:pt idx="17726">
                  <c:v>1.46257617065801E-3</c:v>
                </c:pt>
                <c:pt idx="17727">
                  <c:v>1.4623461189233E-3</c:v>
                </c:pt>
                <c:pt idx="17728">
                  <c:v>1.46211617990774E-3</c:v>
                </c:pt>
                <c:pt idx="17729">
                  <c:v>1.46188635356788E-3</c:v>
                </c:pt>
                <c:pt idx="17730">
                  <c:v>1.4616566398602999E-3</c:v>
                </c:pt>
                <c:pt idx="17731">
                  <c:v>1.4614270387416201E-3</c:v>
                </c:pt>
                <c:pt idx="17732">
                  <c:v>1.4611975501684399E-3</c:v>
                </c:pt>
                <c:pt idx="17733">
                  <c:v>1.4609681740973999E-3</c:v>
                </c:pt>
                <c:pt idx="17734">
                  <c:v>1.46073891048515E-3</c:v>
                </c:pt>
                <c:pt idx="17735">
                  <c:v>1.4605097592883601E-3</c:v>
                </c:pt>
                <c:pt idx="17736">
                  <c:v>1.4602807204637E-3</c:v>
                </c:pt>
                <c:pt idx="17737">
                  <c:v>1.4600517939678799E-3</c:v>
                </c:pt>
                <c:pt idx="17738">
                  <c:v>1.4598229797576101E-3</c:v>
                </c:pt>
                <c:pt idx="17739">
                  <c:v>1.4595942777896199E-3</c:v>
                </c:pt>
                <c:pt idx="17740">
                  <c:v>1.45936568802065E-3</c:v>
                </c:pt>
                <c:pt idx="17741">
                  <c:v>1.45913721040748E-3</c:v>
                </c:pt>
                <c:pt idx="17742">
                  <c:v>1.45890884490688E-3</c:v>
                </c:pt>
                <c:pt idx="17743">
                  <c:v>1.4586805914756501E-3</c:v>
                </c:pt>
                <c:pt idx="17744">
                  <c:v>1.4584524500706E-3</c:v>
                </c:pt>
                <c:pt idx="17745">
                  <c:v>1.45822442064856E-3</c:v>
                </c:pt>
                <c:pt idx="17746">
                  <c:v>1.4579965031663799E-3</c:v>
                </c:pt>
                <c:pt idx="17747">
                  <c:v>1.45776869758091E-3</c:v>
                </c:pt>
                <c:pt idx="17748">
                  <c:v>1.4575410038490399E-3</c:v>
                </c:pt>
                <c:pt idx="17749">
                  <c:v>1.4573134219276499E-3</c:v>
                </c:pt>
                <c:pt idx="17750">
                  <c:v>1.45708595177367E-3</c:v>
                </c:pt>
                <c:pt idx="17751">
                  <c:v>1.4568585933440101E-3</c:v>
                </c:pt>
                <c:pt idx="17752">
                  <c:v>1.4566313465956299E-3</c:v>
                </c:pt>
                <c:pt idx="17753">
                  <c:v>1.4564042114854701E-3</c:v>
                </c:pt>
                <c:pt idx="17754">
                  <c:v>1.4561771879705301E-3</c:v>
                </c:pt>
                <c:pt idx="17755">
                  <c:v>1.4559502760077901E-3</c:v>
                </c:pt>
                <c:pt idx="17756">
                  <c:v>1.4557234755542599E-3</c:v>
                </c:pt>
                <c:pt idx="17757">
                  <c:v>1.4554967865669599E-3</c:v>
                </c:pt>
                <c:pt idx="17758">
                  <c:v>1.45527020900295E-3</c:v>
                </c:pt>
                <c:pt idx="17759">
                  <c:v>1.4550437428192801E-3</c:v>
                </c:pt>
                <c:pt idx="17760">
                  <c:v>1.45481738797302E-3</c:v>
                </c:pt>
                <c:pt idx="17761">
                  <c:v>1.45459114442126E-3</c:v>
                </c:pt>
                <c:pt idx="17762">
                  <c:v>1.4543650121211301E-3</c:v>
                </c:pt>
                <c:pt idx="17763">
                  <c:v>1.4541389910297301E-3</c:v>
                </c:pt>
                <c:pt idx="17764">
                  <c:v>1.45391308110421E-3</c:v>
                </c:pt>
                <c:pt idx="17765">
                  <c:v>1.4536872823017401E-3</c:v>
                </c:pt>
                <c:pt idx="17766">
                  <c:v>1.4534615945794799E-3</c:v>
                </c:pt>
                <c:pt idx="17767">
                  <c:v>1.4532360178946299E-3</c:v>
                </c:pt>
                <c:pt idx="17768">
                  <c:v>1.4530105522043901E-3</c:v>
                </c:pt>
                <c:pt idx="17769">
                  <c:v>1.452785197466E-3</c:v>
                </c:pt>
                <c:pt idx="17770">
                  <c:v>1.45255995363668E-3</c:v>
                </c:pt>
                <c:pt idx="17771">
                  <c:v>1.4523348206737E-3</c:v>
                </c:pt>
                <c:pt idx="17772">
                  <c:v>1.45210979853434E-3</c:v>
                </c:pt>
                <c:pt idx="17773">
                  <c:v>1.4518848871758799E-3</c:v>
                </c:pt>
                <c:pt idx="17774">
                  <c:v>1.4516600865556301E-3</c:v>
                </c:pt>
                <c:pt idx="17775">
                  <c:v>1.45143539663091E-3</c:v>
                </c:pt>
                <c:pt idx="17776">
                  <c:v>1.45121081735908E-3</c:v>
                </c:pt>
                <c:pt idx="17777">
                  <c:v>1.45098634869747E-3</c:v>
                </c:pt>
                <c:pt idx="17778">
                  <c:v>1.45076199060348E-3</c:v>
                </c:pt>
                <c:pt idx="17779">
                  <c:v>1.4505377430344901E-3</c:v>
                </c:pt>
                <c:pt idx="17780">
                  <c:v>1.4503136059479101E-3</c:v>
                </c:pt>
                <c:pt idx="17781">
                  <c:v>1.4500895793011499E-3</c:v>
                </c:pt>
                <c:pt idx="17782">
                  <c:v>1.44986566305168E-3</c:v>
                </c:pt>
                <c:pt idx="17783">
                  <c:v>1.4496418571569301E-3</c:v>
                </c:pt>
                <c:pt idx="17784">
                  <c:v>1.44941816157439E-3</c:v>
                </c:pt>
                <c:pt idx="17785">
                  <c:v>1.44919457626155E-3</c:v>
                </c:pt>
                <c:pt idx="17786">
                  <c:v>1.44897110117591E-3</c:v>
                </c:pt>
                <c:pt idx="17787">
                  <c:v>1.4487477362750099E-3</c:v>
                </c:pt>
                <c:pt idx="17788">
                  <c:v>1.44852448151638E-3</c:v>
                </c:pt>
                <c:pt idx="17789">
                  <c:v>1.44830133685758E-3</c:v>
                </c:pt>
                <c:pt idx="17790">
                  <c:v>1.4480783022561799E-3</c:v>
                </c:pt>
                <c:pt idx="17791">
                  <c:v>1.44785537766979E-3</c:v>
                </c:pt>
                <c:pt idx="17792">
                  <c:v>1.447632563056E-3</c:v>
                </c:pt>
                <c:pt idx="17793">
                  <c:v>1.4474098583724499E-3</c:v>
                </c:pt>
                <c:pt idx="17794">
                  <c:v>1.44718726357677E-3</c:v>
                </c:pt>
                <c:pt idx="17795">
                  <c:v>1.44696477862663E-3</c:v>
                </c:pt>
                <c:pt idx="17796">
                  <c:v>1.4467424034796999E-3</c:v>
                </c:pt>
                <c:pt idx="17797">
                  <c:v>1.4465201380936799E-3</c:v>
                </c:pt>
                <c:pt idx="17798">
                  <c:v>1.4462979824262699E-3</c:v>
                </c:pt>
                <c:pt idx="17799">
                  <c:v>1.4460759364352E-3</c:v>
                </c:pt>
                <c:pt idx="17800">
                  <c:v>1.4458540000782201E-3</c:v>
                </c:pt>
                <c:pt idx="17801">
                  <c:v>1.4456321733130901E-3</c:v>
                </c:pt>
                <c:pt idx="17802">
                  <c:v>1.4454104560975799E-3</c:v>
                </c:pt>
                <c:pt idx="17803">
                  <c:v>1.44518884838949E-3</c:v>
                </c:pt>
                <c:pt idx="17804">
                  <c:v>1.4449673501466299E-3</c:v>
                </c:pt>
                <c:pt idx="17805">
                  <c:v>1.4447459613268301E-3</c:v>
                </c:pt>
                <c:pt idx="17806">
                  <c:v>1.44452468188794E-3</c:v>
                </c:pt>
                <c:pt idx="17807">
                  <c:v>1.4443035117878099E-3</c:v>
                </c:pt>
                <c:pt idx="17808">
                  <c:v>1.4440824509843299E-3</c:v>
                </c:pt>
                <c:pt idx="17809">
                  <c:v>1.44386149943539E-3</c:v>
                </c:pt>
                <c:pt idx="17810">
                  <c:v>1.4436406570989099E-3</c:v>
                </c:pt>
                <c:pt idx="17811">
                  <c:v>1.44341992393282E-3</c:v>
                </c:pt>
                <c:pt idx="17812">
                  <c:v>1.44319929989506E-3</c:v>
                </c:pt>
                <c:pt idx="17813">
                  <c:v>1.4429787849435901E-3</c:v>
                </c:pt>
                <c:pt idx="17814">
                  <c:v>1.44275837903641E-3</c:v>
                </c:pt>
                <c:pt idx="17815">
                  <c:v>1.4425380821315101E-3</c:v>
                </c:pt>
                <c:pt idx="17816">
                  <c:v>1.4423178941868999E-3</c:v>
                </c:pt>
                <c:pt idx="17817">
                  <c:v>1.4420978151606101E-3</c:v>
                </c:pt>
                <c:pt idx="17818">
                  <c:v>1.4418778450106999E-3</c:v>
                </c:pt>
                <c:pt idx="17819">
                  <c:v>1.4416579836952399E-3</c:v>
                </c:pt>
                <c:pt idx="17820">
                  <c:v>1.4414382311723E-3</c:v>
                </c:pt>
                <c:pt idx="17821">
                  <c:v>1.4412185873999899E-3</c:v>
                </c:pt>
                <c:pt idx="17822">
                  <c:v>1.44099905233642E-3</c:v>
                </c:pt>
                <c:pt idx="17823">
                  <c:v>1.44077962593974E-3</c:v>
                </c:pt>
                <c:pt idx="17824">
                  <c:v>1.44056030816809E-3</c:v>
                </c:pt>
                <c:pt idx="17825">
                  <c:v>1.44034109897964E-3</c:v>
                </c:pt>
                <c:pt idx="17826">
                  <c:v>1.44012199833258E-3</c:v>
                </c:pt>
                <c:pt idx="17827">
                  <c:v>1.4399030061851099E-3</c:v>
                </c:pt>
                <c:pt idx="17828">
                  <c:v>1.4396841224954601E-3</c:v>
                </c:pt>
                <c:pt idx="17829">
                  <c:v>1.43946534722185E-3</c:v>
                </c:pt>
                <c:pt idx="17830">
                  <c:v>1.4392466803225599E-3</c:v>
                </c:pt>
                <c:pt idx="17831">
                  <c:v>1.43902812175584E-3</c:v>
                </c:pt>
                <c:pt idx="17832">
                  <c:v>1.43880967148E-3</c:v>
                </c:pt>
                <c:pt idx="17833">
                  <c:v>1.43859132945333E-3</c:v>
                </c:pt>
                <c:pt idx="17834">
                  <c:v>1.43837309563416E-3</c:v>
                </c:pt>
                <c:pt idx="17835">
                  <c:v>1.4381549699808299E-3</c:v>
                </c:pt>
                <c:pt idx="17836">
                  <c:v>1.4379369524517001E-3</c:v>
                </c:pt>
                <c:pt idx="17837">
                  <c:v>1.4377190430051501E-3</c:v>
                </c:pt>
                <c:pt idx="17838">
                  <c:v>1.4375012415995599E-3</c:v>
                </c:pt>
                <c:pt idx="17839">
                  <c:v>1.43728354819336E-3</c:v>
                </c:pt>
                <c:pt idx="17840">
                  <c:v>1.4370659627449601E-3</c:v>
                </c:pt>
                <c:pt idx="17841">
                  <c:v>1.4368484852128199E-3</c:v>
                </c:pt>
                <c:pt idx="17842">
                  <c:v>1.43663111555539E-3</c:v>
                </c:pt>
                <c:pt idx="17843">
                  <c:v>1.4364138537311499E-3</c:v>
                </c:pt>
                <c:pt idx="17844">
                  <c:v>1.4361966996986101E-3</c:v>
                </c:pt>
                <c:pt idx="17845">
                  <c:v>1.4359796534162701E-3</c:v>
                </c:pt>
                <c:pt idx="17846">
                  <c:v>1.43576271484266E-3</c:v>
                </c:pt>
                <c:pt idx="17847">
                  <c:v>1.43554588393635E-3</c:v>
                </c:pt>
                <c:pt idx="17848">
                  <c:v>1.43532916065588E-3</c:v>
                </c:pt>
                <c:pt idx="17849">
                  <c:v>1.4351125449598499E-3</c:v>
                </c:pt>
                <c:pt idx="17850">
                  <c:v>1.43489603680686E-3</c:v>
                </c:pt>
                <c:pt idx="17851">
                  <c:v>1.4346796361555201E-3</c:v>
                </c:pt>
                <c:pt idx="17852">
                  <c:v>1.4344633429644699E-3</c:v>
                </c:pt>
                <c:pt idx="17853">
                  <c:v>1.4342471571923701E-3</c:v>
                </c:pt>
                <c:pt idx="17854">
                  <c:v>1.43403107879788E-3</c:v>
                </c:pt>
                <c:pt idx="17855">
                  <c:v>1.4338151077396999E-3</c:v>
                </c:pt>
                <c:pt idx="17856">
                  <c:v>1.43359924397652E-3</c:v>
                </c:pt>
                <c:pt idx="17857">
                  <c:v>1.43338348746708E-3</c:v>
                </c:pt>
                <c:pt idx="17858">
                  <c:v>1.4331678381700999E-3</c:v>
                </c:pt>
                <c:pt idx="17859">
                  <c:v>1.43295229604436E-3</c:v>
                </c:pt>
                <c:pt idx="17860">
                  <c:v>1.43273686104862E-3</c:v>
                </c:pt>
                <c:pt idx="17861">
                  <c:v>1.4325215331416901E-3</c:v>
                </c:pt>
                <c:pt idx="17862">
                  <c:v>1.4323063122823601E-3</c:v>
                </c:pt>
                <c:pt idx="17863">
                  <c:v>1.4320911984294601E-3</c:v>
                </c:pt>
                <c:pt idx="17864">
                  <c:v>1.43187619154185E-3</c:v>
                </c:pt>
                <c:pt idx="17865">
                  <c:v>1.43166129157838E-3</c:v>
                </c:pt>
                <c:pt idx="17866">
                  <c:v>1.43144649849794E-3</c:v>
                </c:pt>
                <c:pt idx="17867">
                  <c:v>1.4312318122594299E-3</c:v>
                </c:pt>
                <c:pt idx="17868">
                  <c:v>1.4310172328217501E-3</c:v>
                </c:pt>
                <c:pt idx="17869">
                  <c:v>1.4308027601438399E-3</c:v>
                </c:pt>
                <c:pt idx="17870">
                  <c:v>1.43058839418466E-3</c:v>
                </c:pt>
                <c:pt idx="17871">
                  <c:v>1.4303741349031699E-3</c:v>
                </c:pt>
                <c:pt idx="17872">
                  <c:v>1.43015998225835E-3</c:v>
                </c:pt>
                <c:pt idx="17873">
                  <c:v>1.4299459362092199E-3</c:v>
                </c:pt>
                <c:pt idx="17874">
                  <c:v>1.42973199671479E-3</c:v>
                </c:pt>
                <c:pt idx="17875">
                  <c:v>1.4295181637340999E-3</c:v>
                </c:pt>
                <c:pt idx="17876">
                  <c:v>1.4293044372262001E-3</c:v>
                </c:pt>
                <c:pt idx="17877">
                  <c:v>1.42909081715018E-3</c:v>
                </c:pt>
                <c:pt idx="17878">
                  <c:v>1.4288773034651201E-3</c:v>
                </c:pt>
                <c:pt idx="17879">
                  <c:v>1.4286638961301299E-3</c:v>
                </c:pt>
                <c:pt idx="17880">
                  <c:v>1.4284505951043401E-3</c:v>
                </c:pt>
                <c:pt idx="17881">
                  <c:v>1.4282374003468999E-3</c:v>
                </c:pt>
                <c:pt idx="17882">
                  <c:v>1.42802431181696E-3</c:v>
                </c:pt>
                <c:pt idx="17883">
                  <c:v>1.4278113294737E-3</c:v>
                </c:pt>
                <c:pt idx="17884">
                  <c:v>1.42759845327634E-3</c:v>
                </c:pt>
                <c:pt idx="17885">
                  <c:v>1.4273856831840701E-3</c:v>
                </c:pt>
                <c:pt idx="17886">
                  <c:v>1.4271730191561299E-3</c:v>
                </c:pt>
                <c:pt idx="17887">
                  <c:v>1.4269604611517801E-3</c:v>
                </c:pt>
                <c:pt idx="17888">
                  <c:v>1.4267480091302799E-3</c:v>
                </c:pt>
                <c:pt idx="17889">
                  <c:v>1.42653566305092E-3</c:v>
                </c:pt>
                <c:pt idx="17890">
                  <c:v>1.426323422873E-3</c:v>
                </c:pt>
                <c:pt idx="17891">
                  <c:v>1.4261112885558501E-3</c:v>
                </c:pt>
                <c:pt idx="17892">
                  <c:v>1.42589926005881E-3</c:v>
                </c:pt>
                <c:pt idx="17893">
                  <c:v>1.42568733734123E-3</c:v>
                </c:pt>
                <c:pt idx="17894">
                  <c:v>1.4254755203624799E-3</c:v>
                </c:pt>
                <c:pt idx="17895">
                  <c:v>1.42526380908197E-3</c:v>
                </c:pt>
                <c:pt idx="17896">
                  <c:v>1.4250522034591E-3</c:v>
                </c:pt>
                <c:pt idx="17897">
                  <c:v>1.4248407034533101E-3</c:v>
                </c:pt>
                <c:pt idx="17898">
                  <c:v>1.4246293090240301E-3</c:v>
                </c:pt>
                <c:pt idx="17899">
                  <c:v>1.42441802013073E-3</c:v>
                </c:pt>
                <c:pt idx="17900">
                  <c:v>1.4242068367329101E-3</c:v>
                </c:pt>
                <c:pt idx="17901">
                  <c:v>1.4239957587900401E-3</c:v>
                </c:pt>
                <c:pt idx="17902">
                  <c:v>1.4237847862616699E-3</c:v>
                </c:pt>
                <c:pt idx="17903">
                  <c:v>1.42357391910731E-3</c:v>
                </c:pt>
                <c:pt idx="17904">
                  <c:v>1.42336315728425E-3</c:v>
                </c:pt>
                <c:pt idx="17905">
                  <c:v>1.4231525007072699E-3</c:v>
                </c:pt>
                <c:pt idx="17906">
                  <c:v>1.42294194931813E-3</c:v>
                </c:pt>
                <c:pt idx="17907">
                  <c:v>1.42273150307586E-3</c:v>
                </c:pt>
                <c:pt idx="17908">
                  <c:v>1.42252116193949E-3</c:v>
                </c:pt>
                <c:pt idx="17909">
                  <c:v>1.4223109258681001E-3</c:v>
                </c:pt>
                <c:pt idx="17910">
                  <c:v>1.42210079482074E-3</c:v>
                </c:pt>
                <c:pt idx="17911">
                  <c:v>1.4218907687565E-3</c:v>
                </c:pt>
                <c:pt idx="17912">
                  <c:v>1.4216808476345E-3</c:v>
                </c:pt>
                <c:pt idx="17913">
                  <c:v>1.42147103141383E-3</c:v>
                </c:pt>
                <c:pt idx="17914">
                  <c:v>1.4212613200536399E-3</c:v>
                </c:pt>
                <c:pt idx="17915">
                  <c:v>1.42105171351309E-3</c:v>
                </c:pt>
                <c:pt idx="17916">
                  <c:v>1.4208422117513201E-3</c:v>
                </c:pt>
                <c:pt idx="17917">
                  <c:v>1.42063281472753E-3</c:v>
                </c:pt>
                <c:pt idx="17918">
                  <c:v>1.4204235224009099E-3</c:v>
                </c:pt>
                <c:pt idx="17919">
                  <c:v>1.42021433473067E-3</c:v>
                </c:pt>
                <c:pt idx="17920">
                  <c:v>1.42000525167604E-3</c:v>
                </c:pt>
                <c:pt idx="17921">
                  <c:v>1.4197962731962699E-3</c:v>
                </c:pt>
                <c:pt idx="17922">
                  <c:v>1.4195873992506099E-3</c:v>
                </c:pt>
                <c:pt idx="17923">
                  <c:v>1.41937862979834E-3</c:v>
                </c:pt>
                <c:pt idx="17924">
                  <c:v>1.4191699647987401E-3</c:v>
                </c:pt>
                <c:pt idx="17925">
                  <c:v>1.4189614042111299E-3</c:v>
                </c:pt>
                <c:pt idx="17926">
                  <c:v>1.4187529479948299E-3</c:v>
                </c:pt>
                <c:pt idx="17927">
                  <c:v>1.4185445961091699E-3</c:v>
                </c:pt>
                <c:pt idx="17928">
                  <c:v>1.41833634851351E-3</c:v>
                </c:pt>
                <c:pt idx="17929">
                  <c:v>1.4181282051672201E-3</c:v>
                </c:pt>
                <c:pt idx="17930">
                  <c:v>1.4179201660296701E-3</c:v>
                </c:pt>
                <c:pt idx="17931">
                  <c:v>1.4177122310602801E-3</c:v>
                </c:pt>
                <c:pt idx="17932">
                  <c:v>1.4175044002184599E-3</c:v>
                </c:pt>
                <c:pt idx="17933">
                  <c:v>1.4172966734636401E-3</c:v>
                </c:pt>
                <c:pt idx="17934">
                  <c:v>1.4170890507552701E-3</c:v>
                </c:pt>
                <c:pt idx="17935">
                  <c:v>1.4168815320528101E-3</c:v>
                </c:pt>
                <c:pt idx="17936">
                  <c:v>1.4166741173157399E-3</c:v>
                </c:pt>
                <c:pt idx="17937">
                  <c:v>1.41646680650356E-3</c:v>
                </c:pt>
                <c:pt idx="17938">
                  <c:v>1.4162595995757801E-3</c:v>
                </c:pt>
                <c:pt idx="17939">
                  <c:v>1.41605249649192E-3</c:v>
                </c:pt>
                <c:pt idx="17940">
                  <c:v>1.41584549721153E-3</c:v>
                </c:pt>
                <c:pt idx="17941">
                  <c:v>1.4156386016941701E-3</c:v>
                </c:pt>
                <c:pt idx="17942">
                  <c:v>1.4154318098993999E-3</c:v>
                </c:pt>
                <c:pt idx="17943">
                  <c:v>1.41522512178682E-3</c:v>
                </c:pt>
                <c:pt idx="17944">
                  <c:v>1.4150185373160401E-3</c:v>
                </c:pt>
                <c:pt idx="17945">
                  <c:v>1.4148120564466799E-3</c:v>
                </c:pt>
                <c:pt idx="17946">
                  <c:v>1.4146056791383599E-3</c:v>
                </c:pt>
                <c:pt idx="17947">
                  <c:v>1.4143994053507599E-3</c:v>
                </c:pt>
                <c:pt idx="17948">
                  <c:v>1.41419323504353E-3</c:v>
                </c:pt>
                <c:pt idx="17949">
                  <c:v>1.41398716817637E-3</c:v>
                </c:pt>
                <c:pt idx="17950">
                  <c:v>1.4137812047089601E-3</c:v>
                </c:pt>
                <c:pt idx="17951">
                  <c:v>1.41357534460104E-3</c:v>
                </c:pt>
                <c:pt idx="17952">
                  <c:v>1.4133695878123199E-3</c:v>
                </c:pt>
                <c:pt idx="17953">
                  <c:v>1.41316393430257E-3</c:v>
                </c:pt>
                <c:pt idx="17954">
                  <c:v>1.4129583840315301E-3</c:v>
                </c:pt>
                <c:pt idx="17955">
                  <c:v>1.4127529369589999E-3</c:v>
                </c:pt>
                <c:pt idx="17956">
                  <c:v>1.4125475930447801E-3</c:v>
                </c:pt>
                <c:pt idx="17957">
                  <c:v>1.41234235224866E-3</c:v>
                </c:pt>
                <c:pt idx="17958">
                  <c:v>1.4121372145304799E-3</c:v>
                </c:pt>
                <c:pt idx="17959">
                  <c:v>1.41193217985008E-3</c:v>
                </c:pt>
                <c:pt idx="17960">
                  <c:v>1.41172724816733E-3</c:v>
                </c:pt>
                <c:pt idx="17961">
                  <c:v>1.4115224194421001E-3</c:v>
                </c:pt>
                <c:pt idx="17962">
                  <c:v>1.4113176936342701E-3</c:v>
                </c:pt>
                <c:pt idx="17963">
                  <c:v>1.41111307070376E-3</c:v>
                </c:pt>
                <c:pt idx="17964">
                  <c:v>1.4109085506104899E-3</c:v>
                </c:pt>
                <c:pt idx="17965">
                  <c:v>1.4107041333143999E-3</c:v>
                </c:pt>
                <c:pt idx="17966">
                  <c:v>1.41049981877544E-3</c:v>
                </c:pt>
                <c:pt idx="17967">
                  <c:v>1.41029560695359E-3</c:v>
                </c:pt>
                <c:pt idx="17968">
                  <c:v>1.41009149780883E-3</c:v>
                </c:pt>
                <c:pt idx="17969">
                  <c:v>1.40988749130117E-3</c:v>
                </c:pt>
                <c:pt idx="17970">
                  <c:v>1.40968358739062E-3</c:v>
                </c:pt>
                <c:pt idx="17971">
                  <c:v>1.4094797860372201E-3</c:v>
                </c:pt>
                <c:pt idx="17972">
                  <c:v>1.4092760872010199E-3</c:v>
                </c:pt>
                <c:pt idx="17973">
                  <c:v>1.40907249084209E-3</c:v>
                </c:pt>
                <c:pt idx="17974">
                  <c:v>1.4088689969204999E-3</c:v>
                </c:pt>
                <c:pt idx="17975">
                  <c:v>1.4086656053963701E-3</c:v>
                </c:pt>
                <c:pt idx="17976">
                  <c:v>1.4084623162298E-3</c:v>
                </c:pt>
                <c:pt idx="17977">
                  <c:v>1.4082591293809201E-3</c:v>
                </c:pt>
                <c:pt idx="17978">
                  <c:v>1.4080560448098899E-3</c:v>
                </c:pt>
                <c:pt idx="17979">
                  <c:v>1.40785306247686E-3</c:v>
                </c:pt>
                <c:pt idx="17980">
                  <c:v>1.4076501823420101E-3</c:v>
                </c:pt>
                <c:pt idx="17981">
                  <c:v>1.40744740436554E-3</c:v>
                </c:pt>
                <c:pt idx="17982">
                  <c:v>1.40724472850766E-3</c:v>
                </c:pt>
                <c:pt idx="17983">
                  <c:v>1.4070421547286E-3</c:v>
                </c:pt>
                <c:pt idx="17984">
                  <c:v>1.4068396829885999E-3</c:v>
                </c:pt>
                <c:pt idx="17985">
                  <c:v>1.4066373132479099E-3</c:v>
                </c:pt>
                <c:pt idx="17986">
                  <c:v>1.4064350454668199E-3</c:v>
                </c:pt>
                <c:pt idx="17987">
                  <c:v>1.40623287960562E-3</c:v>
                </c:pt>
                <c:pt idx="17988">
                  <c:v>1.4060308156245999E-3</c:v>
                </c:pt>
                <c:pt idx="17989">
                  <c:v>1.40582885348411E-3</c:v>
                </c:pt>
                <c:pt idx="17990">
                  <c:v>1.40562699314447E-3</c:v>
                </c:pt>
                <c:pt idx="17991">
                  <c:v>1.4054252345660401E-3</c:v>
                </c:pt>
                <c:pt idx="17992">
                  <c:v>1.4052235777091901E-3</c:v>
                </c:pt>
                <c:pt idx="17993">
                  <c:v>1.40502202253432E-3</c:v>
                </c:pt>
                <c:pt idx="17994">
                  <c:v>1.40482056900182E-3</c:v>
                </c:pt>
                <c:pt idx="17995">
                  <c:v>1.40461921707211E-3</c:v>
                </c:pt>
                <c:pt idx="17996">
                  <c:v>1.4044179667056401E-3</c:v>
                </c:pt>
                <c:pt idx="17997">
                  <c:v>1.4042168178628499E-3</c:v>
                </c:pt>
                <c:pt idx="17998">
                  <c:v>1.4040157705042099E-3</c:v>
                </c:pt>
                <c:pt idx="17999">
                  <c:v>1.4038148245902101E-3</c:v>
                </c:pt>
                <c:pt idx="18000">
                  <c:v>1.40361398008135E-3</c:v>
                </c:pt>
                <c:pt idx="18001">
                  <c:v>1.40341323693814E-3</c:v>
                </c:pt>
                <c:pt idx="18002">
                  <c:v>1.40321259512111E-3</c:v>
                </c:pt>
                <c:pt idx="18003">
                  <c:v>1.4030120545908201E-3</c:v>
                </c:pt>
                <c:pt idx="18004">
                  <c:v>1.40281161530784E-3</c:v>
                </c:pt>
                <c:pt idx="18005">
                  <c:v>1.40261127723274E-3</c:v>
                </c:pt>
                <c:pt idx="18006">
                  <c:v>1.40241104032611E-3</c:v>
                </c:pt>
                <c:pt idx="18007">
                  <c:v>1.40221090454859E-3</c:v>
                </c:pt>
                <c:pt idx="18008">
                  <c:v>1.40201086986078E-3</c:v>
                </c:pt>
                <c:pt idx="18009">
                  <c:v>1.40181093622335E-3</c:v>
                </c:pt>
                <c:pt idx="18010">
                  <c:v>1.4016111035969499E-3</c:v>
                </c:pt>
                <c:pt idx="18011">
                  <c:v>1.4014113719422699E-3</c:v>
                </c:pt>
                <c:pt idx="18012">
                  <c:v>1.40121174121999E-3</c:v>
                </c:pt>
                <c:pt idx="18013">
                  <c:v>1.4010122113908301E-3</c:v>
                </c:pt>
                <c:pt idx="18014">
                  <c:v>1.40081278241551E-3</c:v>
                </c:pt>
                <c:pt idx="18015">
                  <c:v>1.40061345425479E-3</c:v>
                </c:pt>
                <c:pt idx="18016">
                  <c:v>1.40041422686941E-3</c:v>
                </c:pt>
                <c:pt idx="18017">
                  <c:v>1.4002151002201601E-3</c:v>
                </c:pt>
                <c:pt idx="18018">
                  <c:v>1.40001607426783E-3</c:v>
                </c:pt>
                <c:pt idx="18019">
                  <c:v>1.3998171489732201E-3</c:v>
                </c:pt>
                <c:pt idx="18020">
                  <c:v>1.3996183242971599E-3</c:v>
                </c:pt>
                <c:pt idx="18021">
                  <c:v>1.3994196002004901E-3</c:v>
                </c:pt>
                <c:pt idx="18022">
                  <c:v>1.3992209766440799E-3</c:v>
                </c:pt>
                <c:pt idx="18023">
                  <c:v>1.39902245358878E-3</c:v>
                </c:pt>
                <c:pt idx="18024">
                  <c:v>1.3988240309954999E-3</c:v>
                </c:pt>
                <c:pt idx="18025">
                  <c:v>1.39862570882514E-3</c:v>
                </c:pt>
                <c:pt idx="18026">
                  <c:v>1.39842748703862E-3</c:v>
                </c:pt>
                <c:pt idx="18027">
                  <c:v>1.39822936559688E-3</c:v>
                </c:pt>
                <c:pt idx="18028">
                  <c:v>1.3980313444608701E-3</c:v>
                </c:pt>
                <c:pt idx="18029">
                  <c:v>1.39783342359157E-3</c:v>
                </c:pt>
                <c:pt idx="18030">
                  <c:v>1.3976356029499701E-3</c:v>
                </c:pt>
                <c:pt idx="18031">
                  <c:v>1.3974378824970601E-3</c:v>
                </c:pt>
                <c:pt idx="18032">
                  <c:v>1.39724026219388E-3</c:v>
                </c:pt>
                <c:pt idx="18033">
                  <c:v>1.3970427420014399E-3</c:v>
                </c:pt>
                <c:pt idx="18034">
                  <c:v>1.39684532188082E-3</c:v>
                </c:pt>
                <c:pt idx="18035">
                  <c:v>1.3966480017930799E-3</c:v>
                </c:pt>
                <c:pt idx="18036">
                  <c:v>1.3964507816992999E-3</c:v>
                </c:pt>
                <c:pt idx="18037">
                  <c:v>1.39625366156059E-3</c:v>
                </c:pt>
                <c:pt idx="18038">
                  <c:v>1.39605664133806E-3</c:v>
                </c:pt>
                <c:pt idx="18039">
                  <c:v>1.39585972099285E-3</c:v>
                </c:pt>
                <c:pt idx="18040">
                  <c:v>1.3956629004861099E-3</c:v>
                </c:pt>
                <c:pt idx="18041">
                  <c:v>1.39546617977902E-3</c:v>
                </c:pt>
                <c:pt idx="18042">
                  <c:v>1.39526955883274E-3</c:v>
                </c:pt>
                <c:pt idx="18043">
                  <c:v>1.39507303760849E-3</c:v>
                </c:pt>
                <c:pt idx="18044">
                  <c:v>1.39487661606747E-3</c:v>
                </c:pt>
                <c:pt idx="18045">
                  <c:v>1.3946802941709399E-3</c:v>
                </c:pt>
                <c:pt idx="18046">
                  <c:v>1.39448407188012E-3</c:v>
                </c:pt>
                <c:pt idx="18047">
                  <c:v>1.3942879491562899E-3</c:v>
                </c:pt>
                <c:pt idx="18048">
                  <c:v>1.39409192596074E-3</c:v>
                </c:pt>
                <c:pt idx="18049">
                  <c:v>1.3938960022547499E-3</c:v>
                </c:pt>
                <c:pt idx="18050">
                  <c:v>1.3937001779996501E-3</c:v>
                </c:pt>
                <c:pt idx="18051">
                  <c:v>1.39350445315677E-3</c:v>
                </c:pt>
                <c:pt idx="18052">
                  <c:v>1.39330882768746E-3</c:v>
                </c:pt>
                <c:pt idx="18053">
                  <c:v>1.3931133015530699E-3</c:v>
                </c:pt>
                <c:pt idx="18054">
                  <c:v>1.3929178747149999E-3</c:v>
                </c:pt>
                <c:pt idx="18055">
                  <c:v>1.39272254713464E-3</c:v>
                </c:pt>
                <c:pt idx="18056">
                  <c:v>1.3925273187734E-3</c:v>
                </c:pt>
                <c:pt idx="18057">
                  <c:v>1.39233218959272E-3</c:v>
                </c:pt>
                <c:pt idx="18058">
                  <c:v>1.39213715955403E-3</c:v>
                </c:pt>
                <c:pt idx="18059">
                  <c:v>1.39194222861881E-3</c:v>
                </c:pt>
                <c:pt idx="18060">
                  <c:v>1.3917473967485401E-3</c:v>
                </c:pt>
                <c:pt idx="18061">
                  <c:v>1.39155266390471E-3</c:v>
                </c:pt>
                <c:pt idx="18062">
                  <c:v>1.39135803004884E-3</c:v>
                </c:pt>
                <c:pt idx="18063">
                  <c:v>1.39116349514245E-3</c:v>
                </c:pt>
                <c:pt idx="18064">
                  <c:v>1.39096905914708E-3</c:v>
                </c:pt>
                <c:pt idx="18065">
                  <c:v>1.3907747220243199E-3</c:v>
                </c:pt>
                <c:pt idx="18066">
                  <c:v>1.3905804837357201E-3</c:v>
                </c:pt>
                <c:pt idx="18067">
                  <c:v>1.3903863442429E-3</c:v>
                </c:pt>
                <c:pt idx="18068">
                  <c:v>1.39019230350745E-3</c:v>
                </c:pt>
                <c:pt idx="18069">
                  <c:v>1.38999836149102E-3</c:v>
                </c:pt>
                <c:pt idx="18070">
                  <c:v>1.38980451815523E-3</c:v>
                </c:pt>
                <c:pt idx="18071">
                  <c:v>1.38961077346177E-3</c:v>
                </c:pt>
                <c:pt idx="18072">
                  <c:v>1.3894171273723E-3</c:v>
                </c:pt>
                <c:pt idx="18073">
                  <c:v>1.3892235798485201E-3</c:v>
                </c:pt>
                <c:pt idx="18074">
                  <c:v>1.38903013085214E-3</c:v>
                </c:pt>
                <c:pt idx="18075">
                  <c:v>1.3888367803448899E-3</c:v>
                </c:pt>
                <c:pt idx="18076">
                  <c:v>1.3886435282885201E-3</c:v>
                </c:pt>
                <c:pt idx="18077">
                  <c:v>1.3884503746447901E-3</c:v>
                </c:pt>
                <c:pt idx="18078">
                  <c:v>1.3882573193754601E-3</c:v>
                </c:pt>
                <c:pt idx="18079">
                  <c:v>1.3880643624423501E-3</c:v>
                </c:pt>
                <c:pt idx="18080">
                  <c:v>1.38787150380726E-3</c:v>
                </c:pt>
                <c:pt idx="18081">
                  <c:v>1.38767874343202E-3</c:v>
                </c:pt>
                <c:pt idx="18082">
                  <c:v>1.3874860812784699E-3</c:v>
                </c:pt>
                <c:pt idx="18083">
                  <c:v>1.3872935173084701E-3</c:v>
                </c:pt>
                <c:pt idx="18084">
                  <c:v>1.3871010514839E-3</c:v>
                </c:pt>
                <c:pt idx="18085">
                  <c:v>1.3869086837666599E-3</c:v>
                </c:pt>
                <c:pt idx="18086">
                  <c:v>1.38671641411866E-3</c:v>
                </c:pt>
                <c:pt idx="18087">
                  <c:v>1.3865242425018199E-3</c:v>
                </c:pt>
                <c:pt idx="18088">
                  <c:v>1.38633216887809E-3</c:v>
                </c:pt>
                <c:pt idx="18089">
                  <c:v>1.3861401932094299E-3</c:v>
                </c:pt>
                <c:pt idx="18090">
                  <c:v>1.3859483154578199E-3</c:v>
                </c:pt>
                <c:pt idx="18091">
                  <c:v>1.3857565355852601E-3</c:v>
                </c:pt>
                <c:pt idx="18092">
                  <c:v>1.38556485355374E-3</c:v>
                </c:pt>
                <c:pt idx="18093">
                  <c:v>1.38537326932531E-3</c:v>
                </c:pt>
                <c:pt idx="18094">
                  <c:v>1.3851817828619999E-3</c:v>
                </c:pt>
                <c:pt idx="18095">
                  <c:v>1.3849903941258799E-3</c:v>
                </c:pt>
                <c:pt idx="18096">
                  <c:v>1.3847991030790201E-3</c:v>
                </c:pt>
                <c:pt idx="18097">
                  <c:v>1.3846079096835201E-3</c:v>
                </c:pt>
                <c:pt idx="18098">
                  <c:v>1.3844168139015001E-3</c:v>
                </c:pt>
                <c:pt idx="18099">
                  <c:v>1.3842258156950701E-3</c:v>
                </c:pt>
                <c:pt idx="18100">
                  <c:v>1.3840349150263801E-3</c:v>
                </c:pt>
                <c:pt idx="18101">
                  <c:v>1.3838441118576E-3</c:v>
                </c:pt>
                <c:pt idx="18102">
                  <c:v>1.3836534061509101E-3</c:v>
                </c:pt>
                <c:pt idx="18103">
                  <c:v>1.38346279786849E-3</c:v>
                </c:pt>
                <c:pt idx="18104">
                  <c:v>1.3832722869725599E-3</c:v>
                </c:pt>
                <c:pt idx="18105">
                  <c:v>1.38308187342535E-3</c:v>
                </c:pt>
                <c:pt idx="18106">
                  <c:v>1.3828915571891E-3</c:v>
                </c:pt>
                <c:pt idx="18107">
                  <c:v>1.38270133822608E-3</c:v>
                </c:pt>
                <c:pt idx="18108">
                  <c:v>1.3825112164985701E-3</c:v>
                </c:pt>
                <c:pt idx="18109">
                  <c:v>1.38232119196885E-3</c:v>
                </c:pt>
                <c:pt idx="18110">
                  <c:v>1.38213126459925E-3</c:v>
                </c:pt>
                <c:pt idx="18111">
                  <c:v>1.3819414343520799E-3</c:v>
                </c:pt>
                <c:pt idx="18112">
                  <c:v>1.3817517011897101E-3</c:v>
                </c:pt>
                <c:pt idx="18113">
                  <c:v>1.3815620650744901E-3</c:v>
                </c:pt>
                <c:pt idx="18114">
                  <c:v>1.3813725259687901E-3</c:v>
                </c:pt>
                <c:pt idx="18115">
                  <c:v>1.3811830838350301E-3</c:v>
                </c:pt>
                <c:pt idx="18116">
                  <c:v>1.3809937386356E-3</c:v>
                </c:pt>
                <c:pt idx="18117">
                  <c:v>1.3808044903329401E-3</c:v>
                </c:pt>
                <c:pt idx="18118">
                  <c:v>1.3806153388895E-3</c:v>
                </c:pt>
                <c:pt idx="18119">
                  <c:v>1.3804262842677399E-3</c:v>
                </c:pt>
                <c:pt idx="18120">
                  <c:v>1.3802373264301499E-3</c:v>
                </c:pt>
                <c:pt idx="18121">
                  <c:v>1.3800484653392099E-3</c:v>
                </c:pt>
                <c:pt idx="18122">
                  <c:v>1.3798597009574401E-3</c:v>
                </c:pt>
                <c:pt idx="18123">
                  <c:v>1.37967103324738E-3</c:v>
                </c:pt>
                <c:pt idx="18124">
                  <c:v>1.3794824621715699E-3</c:v>
                </c:pt>
                <c:pt idx="18125">
                  <c:v>1.37929398769258E-3</c:v>
                </c:pt>
                <c:pt idx="18126">
                  <c:v>1.37910560977299E-3</c:v>
                </c:pt>
                <c:pt idx="18127">
                  <c:v>1.3789173283753999E-3</c:v>
                </c:pt>
                <c:pt idx="18128">
                  <c:v>1.3787291434624201E-3</c:v>
                </c:pt>
                <c:pt idx="18129">
                  <c:v>1.37854105499668E-3</c:v>
                </c:pt>
                <c:pt idx="18130">
                  <c:v>1.3783530629408499E-3</c:v>
                </c:pt>
                <c:pt idx="18131">
                  <c:v>1.37816516725757E-3</c:v>
                </c:pt>
                <c:pt idx="18132">
                  <c:v>1.3779773679095399E-3</c:v>
                </c:pt>
                <c:pt idx="18133">
                  <c:v>1.3777896648594599E-3</c:v>
                </c:pt>
                <c:pt idx="18134">
                  <c:v>1.37760205807003E-3</c:v>
                </c:pt>
                <c:pt idx="18135">
                  <c:v>1.37741454750401E-3</c:v>
                </c:pt>
                <c:pt idx="18136">
                  <c:v>1.37722713312413E-3</c:v>
                </c:pt>
                <c:pt idx="18137">
                  <c:v>1.3770398148931699E-3</c:v>
                </c:pt>
                <c:pt idx="18138">
                  <c:v>1.3768525927739101E-3</c:v>
                </c:pt>
                <c:pt idx="18139">
                  <c:v>1.3766654667291499E-3</c:v>
                </c:pt>
                <c:pt idx="18140">
                  <c:v>1.37647843672172E-3</c:v>
                </c:pt>
                <c:pt idx="18141">
                  <c:v>1.3762915027144399E-3</c:v>
                </c:pt>
                <c:pt idx="18142">
                  <c:v>1.37610466467017E-3</c:v>
                </c:pt>
                <c:pt idx="18143">
                  <c:v>1.3759179225517799E-3</c:v>
                </c:pt>
                <c:pt idx="18144">
                  <c:v>1.3757312763221501E-3</c:v>
                </c:pt>
                <c:pt idx="18145">
                  <c:v>1.3755447259442E-3</c:v>
                </c:pt>
                <c:pt idx="18146">
                  <c:v>1.37535827138084E-3</c:v>
                </c:pt>
                <c:pt idx="18147">
                  <c:v>1.3751719125950101E-3</c:v>
                </c:pt>
                <c:pt idx="18148">
                  <c:v>1.3749856495496599E-3</c:v>
                </c:pt>
                <c:pt idx="18149">
                  <c:v>1.3747994822077699E-3</c:v>
                </c:pt>
                <c:pt idx="18150">
                  <c:v>1.37461341053232E-3</c:v>
                </c:pt>
                <c:pt idx="18151">
                  <c:v>1.3744274344863201E-3</c:v>
                </c:pt>
                <c:pt idx="18152">
                  <c:v>1.3742415540327999E-3</c:v>
                </c:pt>
                <c:pt idx="18153">
                  <c:v>1.3740557691347801E-3</c:v>
                </c:pt>
                <c:pt idx="18154">
                  <c:v>1.37387007975534E-3</c:v>
                </c:pt>
                <c:pt idx="18155">
                  <c:v>1.37368448585754E-3</c:v>
                </c:pt>
                <c:pt idx="18156">
                  <c:v>1.3734989874044799E-3</c:v>
                </c:pt>
                <c:pt idx="18157">
                  <c:v>1.3733135843592599E-3</c:v>
                </c:pt>
                <c:pt idx="18158">
                  <c:v>1.3731282766850099E-3</c:v>
                </c:pt>
                <c:pt idx="18159">
                  <c:v>1.3729430643448801E-3</c:v>
                </c:pt>
                <c:pt idx="18160">
                  <c:v>1.3727579473020099E-3</c:v>
                </c:pt>
                <c:pt idx="18161">
                  <c:v>1.3725729255195901E-3</c:v>
                </c:pt>
                <c:pt idx="18162">
                  <c:v>1.37238799896081E-3</c:v>
                </c:pt>
                <c:pt idx="18163">
                  <c:v>1.3722031675888801E-3</c:v>
                </c:pt>
                <c:pt idx="18164">
                  <c:v>1.37201843136703E-3</c:v>
                </c:pt>
                <c:pt idx="18165">
                  <c:v>1.3718337902585E-3</c:v>
                </c:pt>
                <c:pt idx="18166">
                  <c:v>1.3716492442265599E-3</c:v>
                </c:pt>
                <c:pt idx="18167">
                  <c:v>1.37146479323449E-3</c:v>
                </c:pt>
                <c:pt idx="18168">
                  <c:v>1.3712804372455799E-3</c:v>
                </c:pt>
                <c:pt idx="18169">
                  <c:v>1.3710961762231401E-3</c:v>
                </c:pt>
                <c:pt idx="18170">
                  <c:v>1.3709120101305101E-3</c:v>
                </c:pt>
                <c:pt idx="18171">
                  <c:v>1.3707279389310299E-3</c:v>
                </c:pt>
                <c:pt idx="18172">
                  <c:v>1.3705439625880699E-3</c:v>
                </c:pt>
                <c:pt idx="18173">
                  <c:v>1.3703600810650099E-3</c:v>
                </c:pt>
                <c:pt idx="18174">
                  <c:v>1.37017629432525E-3</c:v>
                </c:pt>
                <c:pt idx="18175">
                  <c:v>1.3699926023322099E-3</c:v>
                </c:pt>
                <c:pt idx="18176">
                  <c:v>1.3698090050493199E-3</c:v>
                </c:pt>
                <c:pt idx="18177">
                  <c:v>1.3696255024400199E-3</c:v>
                </c:pt>
                <c:pt idx="18178">
                  <c:v>1.3694420944677999E-3</c:v>
                </c:pt>
                <c:pt idx="18179">
                  <c:v>1.36925878109613E-3</c:v>
                </c:pt>
                <c:pt idx="18180">
                  <c:v>1.36907556228851E-3</c:v>
                </c:pt>
                <c:pt idx="18181">
                  <c:v>1.36889243800847E-3</c:v>
                </c:pt>
                <c:pt idx="18182">
                  <c:v>1.3687094082195401E-3</c:v>
                </c:pt>
                <c:pt idx="18183">
                  <c:v>1.3685264728852801E-3</c:v>
                </c:pt>
                <c:pt idx="18184">
                  <c:v>1.3683436319692501E-3</c:v>
                </c:pt>
                <c:pt idx="18185">
                  <c:v>1.3681608854350499E-3</c:v>
                </c:pt>
                <c:pt idx="18186">
                  <c:v>1.3679782332462901E-3</c:v>
                </c:pt>
                <c:pt idx="18187">
                  <c:v>1.36779567536657E-3</c:v>
                </c:pt>
                <c:pt idx="18188">
                  <c:v>1.3676132117595499E-3</c:v>
                </c:pt>
                <c:pt idx="18189">
                  <c:v>1.36743084238889E-3</c:v>
                </c:pt>
                <c:pt idx="18190">
                  <c:v>1.36724856721825E-3</c:v>
                </c:pt>
                <c:pt idx="18191">
                  <c:v>1.36706638621132E-3</c:v>
                </c:pt>
                <c:pt idx="18192">
                  <c:v>1.36688429933183E-3</c:v>
                </c:pt>
                <c:pt idx="18193">
                  <c:v>1.36670230654349E-3</c:v>
                </c:pt>
                <c:pt idx="18194">
                  <c:v>1.36652040781005E-3</c:v>
                </c:pt>
                <c:pt idx="18195">
                  <c:v>1.36633860309527E-3</c:v>
                </c:pt>
                <c:pt idx="18196">
                  <c:v>1.36615689236292E-3</c:v>
                </c:pt>
                <c:pt idx="18197">
                  <c:v>1.36597527557681E-3</c:v>
                </c:pt>
                <c:pt idx="18198">
                  <c:v>1.36579375270074E-3</c:v>
                </c:pt>
                <c:pt idx="18199">
                  <c:v>1.3656123236985599E-3</c:v>
                </c:pt>
                <c:pt idx="18200">
                  <c:v>1.36543098853409E-3</c:v>
                </c:pt>
                <c:pt idx="18201">
                  <c:v>1.3652497471712099E-3</c:v>
                </c:pt>
                <c:pt idx="18202">
                  <c:v>1.36506859957381E-3</c:v>
                </c:pt>
                <c:pt idx="18203">
                  <c:v>1.36488754570578E-3</c:v>
                </c:pt>
                <c:pt idx="18204">
                  <c:v>1.3647065855310299E-3</c:v>
                </c:pt>
                <c:pt idx="18205">
                  <c:v>1.3645257190135101E-3</c:v>
                </c:pt>
                <c:pt idx="18206">
                  <c:v>1.3643449461171601E-3</c:v>
                </c:pt>
                <c:pt idx="18207">
                  <c:v>1.3641642668059499E-3</c:v>
                </c:pt>
                <c:pt idx="18208">
                  <c:v>1.36398368104388E-3</c:v>
                </c:pt>
                <c:pt idx="18209">
                  <c:v>1.36380318879493E-3</c:v>
                </c:pt>
                <c:pt idx="18210">
                  <c:v>1.3636227900231401E-3</c:v>
                </c:pt>
                <c:pt idx="18211">
                  <c:v>1.3634424846925501E-3</c:v>
                </c:pt>
                <c:pt idx="18212">
                  <c:v>1.3632622727672E-3</c:v>
                </c:pt>
                <c:pt idx="18213">
                  <c:v>1.3630821542111699E-3</c:v>
                </c:pt>
                <c:pt idx="18214">
                  <c:v>1.3629021289885601E-3</c:v>
                </c:pt>
                <c:pt idx="18215">
                  <c:v>1.3627221970634699E-3</c:v>
                </c:pt>
                <c:pt idx="18216">
                  <c:v>1.36254235840002E-3</c:v>
                </c:pt>
                <c:pt idx="18217">
                  <c:v>1.3623626129623599E-3</c:v>
                </c:pt>
                <c:pt idx="18218">
                  <c:v>1.3621829607146599E-3</c:v>
                </c:pt>
                <c:pt idx="18219">
                  <c:v>1.36200340162108E-3</c:v>
                </c:pt>
                <c:pt idx="18220">
                  <c:v>1.36182393564582E-3</c:v>
                </c:pt>
                <c:pt idx="18221">
                  <c:v>1.3616445627530999E-3</c:v>
                </c:pt>
                <c:pt idx="18222">
                  <c:v>1.3614652829071401E-3</c:v>
                </c:pt>
                <c:pt idx="18223">
                  <c:v>1.3612860960722001E-3</c:v>
                </c:pt>
                <c:pt idx="18224">
                  <c:v>1.3611070022125299E-3</c:v>
                </c:pt>
                <c:pt idx="18225">
                  <c:v>1.3609280012924301E-3</c:v>
                </c:pt>
                <c:pt idx="18226">
                  <c:v>1.36074909327619E-3</c:v>
                </c:pt>
                <c:pt idx="18227">
                  <c:v>1.3605702781281199E-3</c:v>
                </c:pt>
                <c:pt idx="18228">
                  <c:v>1.3603915558125701E-3</c:v>
                </c:pt>
                <c:pt idx="18229">
                  <c:v>1.3602129262938801E-3</c:v>
                </c:pt>
                <c:pt idx="18230">
                  <c:v>1.36003438953643E-3</c:v>
                </c:pt>
                <c:pt idx="18231">
                  <c:v>1.3598559455046001E-3</c:v>
                </c:pt>
                <c:pt idx="18232">
                  <c:v>1.3596775941628E-3</c:v>
                </c:pt>
                <c:pt idx="18233">
                  <c:v>1.3594993354754501E-3</c:v>
                </c:pt>
                <c:pt idx="18234">
                  <c:v>1.3593211694069901E-3</c:v>
                </c:pt>
                <c:pt idx="18235">
                  <c:v>1.35914309592188E-3</c:v>
                </c:pt>
                <c:pt idx="18236">
                  <c:v>1.3589651149845899E-3</c:v>
                </c:pt>
                <c:pt idx="18237">
                  <c:v>1.35878722655962E-3</c:v>
                </c:pt>
                <c:pt idx="18238">
                  <c:v>1.3586094306114701E-3</c:v>
                </c:pt>
                <c:pt idx="18239">
                  <c:v>1.3584317271046801E-3</c:v>
                </c:pt>
                <c:pt idx="18240">
                  <c:v>1.3582541160037801E-3</c:v>
                </c:pt>
                <c:pt idx="18241">
                  <c:v>1.3580765972733501E-3</c:v>
                </c:pt>
                <c:pt idx="18242">
                  <c:v>1.3578991708779601E-3</c:v>
                </c:pt>
                <c:pt idx="18243">
                  <c:v>1.35772183678221E-3</c:v>
                </c:pt>
                <c:pt idx="18244">
                  <c:v>1.35754459495071E-3</c:v>
                </c:pt>
                <c:pt idx="18245">
                  <c:v>1.3573674453480999E-3</c:v>
                </c:pt>
                <c:pt idx="18246">
                  <c:v>1.3571903879390299E-3</c:v>
                </c:pt>
                <c:pt idx="18247">
                  <c:v>1.3570134226881601E-3</c:v>
                </c:pt>
                <c:pt idx="18248">
                  <c:v>1.35683654956019E-3</c:v>
                </c:pt>
                <c:pt idx="18249">
                  <c:v>1.3566597685198199E-3</c:v>
                </c:pt>
                <c:pt idx="18250">
                  <c:v>1.35648307953176E-3</c:v>
                </c:pt>
                <c:pt idx="18251">
                  <c:v>1.3563064825607601E-3</c:v>
                </c:pt>
                <c:pt idx="18252">
                  <c:v>1.3561299775715701E-3</c:v>
                </c:pt>
                <c:pt idx="18253">
                  <c:v>1.35595356452897E-3</c:v>
                </c:pt>
                <c:pt idx="18254">
                  <c:v>1.3557772433977499E-3</c:v>
                </c:pt>
                <c:pt idx="18255">
                  <c:v>1.3556010141427099E-3</c:v>
                </c:pt>
                <c:pt idx="18256">
                  <c:v>1.3554248767286899E-3</c:v>
                </c:pt>
                <c:pt idx="18257">
                  <c:v>1.3552488311205299E-3</c:v>
                </c:pt>
                <c:pt idx="18258">
                  <c:v>1.3550728772830901E-3</c:v>
                </c:pt>
                <c:pt idx="18259">
                  <c:v>1.35489701518125E-3</c:v>
                </c:pt>
                <c:pt idx="18260">
                  <c:v>1.35472124477991E-3</c:v>
                </c:pt>
                <c:pt idx="18261">
                  <c:v>1.3545455660439801E-3</c:v>
                </c:pt>
                <c:pt idx="18262">
                  <c:v>1.3543699789384E-3</c:v>
                </c:pt>
                <c:pt idx="18263">
                  <c:v>1.35419448342812E-3</c:v>
                </c:pt>
                <c:pt idx="18264">
                  <c:v>1.3540190794781E-3</c:v>
                </c:pt>
                <c:pt idx="18265">
                  <c:v>1.3538437670533299E-3</c:v>
                </c:pt>
                <c:pt idx="18266">
                  <c:v>1.35366854611882E-3</c:v>
                </c:pt>
                <c:pt idx="18267">
                  <c:v>1.3534934166395899E-3</c:v>
                </c:pt>
                <c:pt idx="18268">
                  <c:v>1.3533183785806699E-3</c:v>
                </c:pt>
                <c:pt idx="18269">
                  <c:v>1.3531434319071301E-3</c:v>
                </c:pt>
                <c:pt idx="18270">
                  <c:v>1.3529685765840301E-3</c:v>
                </c:pt>
                <c:pt idx="18271">
                  <c:v>1.35279381257647E-3</c:v>
                </c:pt>
                <c:pt idx="18272">
                  <c:v>1.3526191398495601E-3</c:v>
                </c:pt>
                <c:pt idx="18273">
                  <c:v>1.35244455836843E-3</c:v>
                </c:pt>
                <c:pt idx="18274">
                  <c:v>1.35227006809823E-3</c:v>
                </c:pt>
                <c:pt idx="18275">
                  <c:v>1.3520956690041099E-3</c:v>
                </c:pt>
                <c:pt idx="18276">
                  <c:v>1.3519213610512499E-3</c:v>
                </c:pt>
                <c:pt idx="18277">
                  <c:v>1.35174714420487E-3</c:v>
                </c:pt>
                <c:pt idx="18278">
                  <c:v>1.3515730184301699E-3</c:v>
                </c:pt>
                <c:pt idx="18279">
                  <c:v>1.3513989836923799E-3</c:v>
                </c:pt>
                <c:pt idx="18280">
                  <c:v>1.35122503995677E-3</c:v>
                </c:pt>
                <c:pt idx="18281">
                  <c:v>1.35105118718859E-3</c:v>
                </c:pt>
                <c:pt idx="18282">
                  <c:v>1.35087742535314E-3</c:v>
                </c:pt>
                <c:pt idx="18283">
                  <c:v>1.3507037544157299E-3</c:v>
                </c:pt>
                <c:pt idx="18284">
                  <c:v>1.35053017434167E-3</c:v>
                </c:pt>
                <c:pt idx="18285">
                  <c:v>1.35035668509632E-3</c:v>
                </c:pt>
                <c:pt idx="18286">
                  <c:v>1.35018328664502E-3</c:v>
                </c:pt>
                <c:pt idx="18287">
                  <c:v>1.35000997895315E-3</c:v>
                </c:pt>
                <c:pt idx="18288">
                  <c:v>1.3498367619861099E-3</c:v>
                </c:pt>
                <c:pt idx="18289">
                  <c:v>1.3496636357093199E-3</c:v>
                </c:pt>
                <c:pt idx="18290">
                  <c:v>1.3494906000881899E-3</c:v>
                </c:pt>
                <c:pt idx="18291">
                  <c:v>1.3493176550881899E-3</c:v>
                </c:pt>
                <c:pt idx="18292">
                  <c:v>1.34914480067477E-3</c:v>
                </c:pt>
                <c:pt idx="18293">
                  <c:v>1.3489720368134301E-3</c:v>
                </c:pt>
                <c:pt idx="18294">
                  <c:v>1.3487993634696499E-3</c:v>
                </c:pt>
                <c:pt idx="18295">
                  <c:v>1.3486267806089699E-3</c:v>
                </c:pt>
                <c:pt idx="18296">
                  <c:v>1.3484542881969199E-3</c:v>
                </c:pt>
                <c:pt idx="18297">
                  <c:v>1.3482818861990601E-3</c:v>
                </c:pt>
                <c:pt idx="18298">
                  <c:v>1.34810957458095E-3</c:v>
                </c:pt>
                <c:pt idx="18299">
                  <c:v>1.34793735330819E-3</c:v>
                </c:pt>
                <c:pt idx="18300">
                  <c:v>1.3477652223464001E-3</c:v>
                </c:pt>
                <c:pt idx="18301">
                  <c:v>1.34759318166119E-3</c:v>
                </c:pt>
                <c:pt idx="18302">
                  <c:v>1.3474212312182101E-3</c:v>
                </c:pt>
                <c:pt idx="18303">
                  <c:v>1.3472493709831301E-3</c:v>
                </c:pt>
                <c:pt idx="18304">
                  <c:v>1.3470776009216201E-3</c:v>
                </c:pt>
                <c:pt idx="18305">
                  <c:v>1.3469059209993901E-3</c:v>
                </c:pt>
                <c:pt idx="18306">
                  <c:v>1.3467343311821501E-3</c:v>
                </c:pt>
                <c:pt idx="18307">
                  <c:v>1.3465628314356401E-3</c:v>
                </c:pt>
                <c:pt idx="18308">
                  <c:v>1.3463914217256099E-3</c:v>
                </c:pt>
                <c:pt idx="18309">
                  <c:v>1.3462201020178199E-3</c:v>
                </c:pt>
                <c:pt idx="18310">
                  <c:v>1.34604887227693E-3</c:v>
                </c:pt>
                <c:pt idx="18311">
                  <c:v>1.3458777323901001E-3</c:v>
                </c:pt>
                <c:pt idx="18312">
                  <c:v>1.34570668227452E-3</c:v>
                </c:pt>
                <c:pt idx="18313">
                  <c:v>1.34553572189487E-3</c:v>
                </c:pt>
                <c:pt idx="18314">
                  <c:v>1.3453648512158701E-3</c:v>
                </c:pt>
                <c:pt idx="18315">
                  <c:v>1.34519407020222E-3</c:v>
                </c:pt>
                <c:pt idx="18316">
                  <c:v>1.3450233788186499E-3</c:v>
                </c:pt>
                <c:pt idx="18317">
                  <c:v>1.3448527770299099E-3</c:v>
                </c:pt>
                <c:pt idx="18318">
                  <c:v>1.34468226480074E-3</c:v>
                </c:pt>
                <c:pt idx="18319">
                  <c:v>1.34451184209591E-3</c:v>
                </c:pt>
                <c:pt idx="18320">
                  <c:v>1.3443415088802101E-3</c:v>
                </c:pt>
                <c:pt idx="18321">
                  <c:v>1.3441712651184299E-3</c:v>
                </c:pt>
                <c:pt idx="18322">
                  <c:v>1.34400111077537E-3</c:v>
                </c:pt>
                <c:pt idx="18323">
                  <c:v>1.34383104581586E-3</c:v>
                </c:pt>
                <c:pt idx="18324">
                  <c:v>1.3436610702047399E-3</c:v>
                </c:pt>
                <c:pt idx="18325">
                  <c:v>1.3434911839068401E-3</c:v>
                </c:pt>
                <c:pt idx="18326">
                  <c:v>1.34332138688703E-3</c:v>
                </c:pt>
                <c:pt idx="18327">
                  <c:v>1.3431516791101801E-3</c:v>
                </c:pt>
                <c:pt idx="18328">
                  <c:v>1.3429820605411901E-3</c:v>
                </c:pt>
                <c:pt idx="18329">
                  <c:v>1.3428125311449499E-3</c:v>
                </c:pt>
                <c:pt idx="18330">
                  <c:v>1.34264309088637E-3</c:v>
                </c:pt>
                <c:pt idx="18331">
                  <c:v>1.3424737397303901E-3</c:v>
                </c:pt>
                <c:pt idx="18332">
                  <c:v>1.34230447764194E-3</c:v>
                </c:pt>
                <c:pt idx="18333">
                  <c:v>1.3421353045859901E-3</c:v>
                </c:pt>
                <c:pt idx="18334">
                  <c:v>1.3419662205274799E-3</c:v>
                </c:pt>
                <c:pt idx="18335">
                  <c:v>1.3417972254314201E-3</c:v>
                </c:pt>
                <c:pt idx="18336">
                  <c:v>1.3416283192627799E-3</c:v>
                </c:pt>
                <c:pt idx="18337">
                  <c:v>1.34145950198659E-3</c:v>
                </c:pt>
                <c:pt idx="18338">
                  <c:v>1.3412907735678499E-3</c:v>
                </c:pt>
                <c:pt idx="18339">
                  <c:v>1.3411221339716E-3</c:v>
                </c:pt>
                <c:pt idx="18340">
                  <c:v>1.3409535831628999E-3</c:v>
                </c:pt>
                <c:pt idx="18341">
                  <c:v>1.3407851211067899E-3</c:v>
                </c:pt>
                <c:pt idx="18342">
                  <c:v>1.34061674776836E-3</c:v>
                </c:pt>
                <c:pt idx="18343">
                  <c:v>1.3404484631127E-3</c:v>
                </c:pt>
                <c:pt idx="18344">
                  <c:v>1.34028026710489E-3</c:v>
                </c:pt>
                <c:pt idx="18345">
                  <c:v>1.3401121597100599E-3</c:v>
                </c:pt>
                <c:pt idx="18346">
                  <c:v>1.33994414089334E-3</c:v>
                </c:pt>
                <c:pt idx="18347">
                  <c:v>1.3397762106198501E-3</c:v>
                </c:pt>
                <c:pt idx="18348">
                  <c:v>1.33960836885477E-3</c:v>
                </c:pt>
                <c:pt idx="18349">
                  <c:v>1.33944061556324E-3</c:v>
                </c:pt>
                <c:pt idx="18350">
                  <c:v>1.3392729507104701E-3</c:v>
                </c:pt>
                <c:pt idx="18351">
                  <c:v>1.3391053742616301E-3</c:v>
                </c:pt>
                <c:pt idx="18352">
                  <c:v>1.33893788618193E-3</c:v>
                </c:pt>
                <c:pt idx="18353">
                  <c:v>1.3387704864366E-3</c:v>
                </c:pt>
                <c:pt idx="18354">
                  <c:v>1.3386031749908699E-3</c:v>
                </c:pt>
                <c:pt idx="18355">
                  <c:v>1.33843595180998E-3</c:v>
                </c:pt>
                <c:pt idx="18356">
                  <c:v>1.3382688168592E-3</c:v>
                </c:pt>
                <c:pt idx="18357">
                  <c:v>1.3381017701037899E-3</c:v>
                </c:pt>
                <c:pt idx="18358">
                  <c:v>1.3379348115090501E-3</c:v>
                </c:pt>
                <c:pt idx="18359">
                  <c:v>1.3377679410402699E-3</c:v>
                </c:pt>
                <c:pt idx="18360">
                  <c:v>1.3376011586627701E-3</c:v>
                </c:pt>
                <c:pt idx="18361">
                  <c:v>1.3374344643418701E-3</c:v>
                </c:pt>
                <c:pt idx="18362">
                  <c:v>1.33726785804292E-3</c:v>
                </c:pt>
                <c:pt idx="18363">
                  <c:v>1.3371013397312601E-3</c:v>
                </c:pt>
                <c:pt idx="18364">
                  <c:v>1.3369349093722701E-3</c:v>
                </c:pt>
                <c:pt idx="18365">
                  <c:v>1.33676856693131E-3</c:v>
                </c:pt>
                <c:pt idx="18366">
                  <c:v>1.3366023123737899E-3</c:v>
                </c:pt>
                <c:pt idx="18367">
                  <c:v>1.3364361456651101E-3</c:v>
                </c:pt>
                <c:pt idx="18368">
                  <c:v>1.33627006677068E-3</c:v>
                </c:pt>
                <c:pt idx="18369">
                  <c:v>1.3361040756559501E-3</c:v>
                </c:pt>
                <c:pt idx="18370">
                  <c:v>1.3359381722863599E-3</c:v>
                </c:pt>
                <c:pt idx="18371">
                  <c:v>1.3357723566273601E-3</c:v>
                </c:pt>
                <c:pt idx="18372">
                  <c:v>1.3356066286444299E-3</c:v>
                </c:pt>
                <c:pt idx="18373">
                  <c:v>1.3354409883030501E-3</c:v>
                </c:pt>
                <c:pt idx="18374">
                  <c:v>1.3352754355687199E-3</c:v>
                </c:pt>
                <c:pt idx="18375">
                  <c:v>1.33510997040696E-3</c:v>
                </c:pt>
                <c:pt idx="18376">
                  <c:v>1.3349445927832899E-3</c:v>
                </c:pt>
                <c:pt idx="18377">
                  <c:v>1.3347793026632401E-3</c:v>
                </c:pt>
                <c:pt idx="18378">
                  <c:v>1.3346141000123799E-3</c:v>
                </c:pt>
                <c:pt idx="18379">
                  <c:v>1.33444898479625E-3</c:v>
                </c:pt>
                <c:pt idx="18380">
                  <c:v>1.3342839569804501E-3</c:v>
                </c:pt>
                <c:pt idx="18381">
                  <c:v>1.3341190165305601E-3</c:v>
                </c:pt>
                <c:pt idx="18382">
                  <c:v>1.3339541634121901E-3</c:v>
                </c:pt>
                <c:pt idx="18383">
                  <c:v>1.3337893975909601E-3</c:v>
                </c:pt>
                <c:pt idx="18384">
                  <c:v>1.3336247190324901E-3</c:v>
                </c:pt>
                <c:pt idx="18385">
                  <c:v>1.3334601277024301E-3</c:v>
                </c:pt>
                <c:pt idx="18386">
                  <c:v>1.33329562356644E-3</c:v>
                </c:pt>
                <c:pt idx="18387">
                  <c:v>1.33313120659019E-3</c:v>
                </c:pt>
                <c:pt idx="18388">
                  <c:v>1.33296687673936E-3</c:v>
                </c:pt>
                <c:pt idx="18389">
                  <c:v>1.3328026339796499E-3</c:v>
                </c:pt>
                <c:pt idx="18390">
                  <c:v>1.3326384782767801E-3</c:v>
                </c:pt>
                <c:pt idx="18391">
                  <c:v>1.33247440959645E-3</c:v>
                </c:pt>
                <c:pt idx="18392">
                  <c:v>1.33231042790442E-3</c:v>
                </c:pt>
                <c:pt idx="18393">
                  <c:v>1.33214653316643E-3</c:v>
                </c:pt>
                <c:pt idx="18394">
                  <c:v>1.33198272534824E-3</c:v>
                </c:pt>
                <c:pt idx="18395">
                  <c:v>1.3318190044156299E-3</c:v>
                </c:pt>
                <c:pt idx="18396">
                  <c:v>1.3316553703344E-3</c:v>
                </c:pt>
                <c:pt idx="18397">
                  <c:v>1.33149182307033E-3</c:v>
                </c:pt>
                <c:pt idx="18398">
                  <c:v>1.3313283625892599E-3</c:v>
                </c:pt>
                <c:pt idx="18399">
                  <c:v>1.3311649888570001E-3</c:v>
                </c:pt>
                <c:pt idx="18400">
                  <c:v>1.3310017018394E-3</c:v>
                </c:pt>
                <c:pt idx="18401">
                  <c:v>1.3308385015023199E-3</c:v>
                </c:pt>
                <c:pt idx="18402">
                  <c:v>1.3306753878116299E-3</c:v>
                </c:pt>
                <c:pt idx="18403">
                  <c:v>1.3305123607332001E-3</c:v>
                </c:pt>
                <c:pt idx="18404">
                  <c:v>1.33034942023294E-3</c:v>
                </c:pt>
                <c:pt idx="18405">
                  <c:v>1.33018656627674E-3</c:v>
                </c:pt>
                <c:pt idx="18406">
                  <c:v>1.33002379883054E-3</c:v>
                </c:pt>
                <c:pt idx="18407">
                  <c:v>1.32986111786027E-3</c:v>
                </c:pt>
                <c:pt idx="18408">
                  <c:v>1.3296985233318701E-3</c:v>
                </c:pt>
                <c:pt idx="18409">
                  <c:v>1.3295360152113099E-3</c:v>
                </c:pt>
                <c:pt idx="18410">
                  <c:v>1.3293735934645601E-3</c:v>
                </c:pt>
                <c:pt idx="18411">
                  <c:v>1.3292112580576101E-3</c:v>
                </c:pt>
                <c:pt idx="18412">
                  <c:v>1.32904900895646E-3</c:v>
                </c:pt>
                <c:pt idx="18413">
                  <c:v>1.32888684612712E-3</c:v>
                </c:pt>
                <c:pt idx="18414">
                  <c:v>1.32872476953562E-3</c:v>
                </c:pt>
                <c:pt idx="18415">
                  <c:v>1.328562779148E-3</c:v>
                </c:pt>
                <c:pt idx="18416">
                  <c:v>1.32840087493032E-3</c:v>
                </c:pt>
                <c:pt idx="18417">
                  <c:v>1.3282390568486401E-3</c:v>
                </c:pt>
                <c:pt idx="18418">
                  <c:v>1.3280773248690401E-3</c:v>
                </c:pt>
                <c:pt idx="18419">
                  <c:v>1.32791567895761E-3</c:v>
                </c:pt>
                <c:pt idx="18420">
                  <c:v>1.3277541190804701E-3</c:v>
                </c:pt>
                <c:pt idx="18421">
                  <c:v>1.3275926452037199E-3</c:v>
                </c:pt>
                <c:pt idx="18422">
                  <c:v>1.3274312572935101E-3</c:v>
                </c:pt>
                <c:pt idx="18423">
                  <c:v>1.3272699553159701E-3</c:v>
                </c:pt>
                <c:pt idx="18424">
                  <c:v>1.3271087392372699E-3</c:v>
                </c:pt>
                <c:pt idx="18425">
                  <c:v>1.32694760902358E-3</c:v>
                </c:pt>
                <c:pt idx="18426">
                  <c:v>1.3267865646410799E-3</c:v>
                </c:pt>
                <c:pt idx="18427">
                  <c:v>1.3266256060559701E-3</c:v>
                </c:pt>
                <c:pt idx="18428">
                  <c:v>1.32646473323446E-3</c:v>
                </c:pt>
                <c:pt idx="18429">
                  <c:v>1.32630394614279E-3</c:v>
                </c:pt>
                <c:pt idx="18430">
                  <c:v>1.3261432447471801E-3</c:v>
                </c:pt>
                <c:pt idx="18431">
                  <c:v>1.3259826290138799E-3</c:v>
                </c:pt>
                <c:pt idx="18432">
                  <c:v>1.3258220989091701E-3</c:v>
                </c:pt>
                <c:pt idx="18433">
                  <c:v>1.32566165439931E-3</c:v>
                </c:pt>
                <c:pt idx="18434">
                  <c:v>1.3255012954506099E-3</c:v>
                </c:pt>
                <c:pt idx="18435">
                  <c:v>1.32534102202935E-3</c:v>
                </c:pt>
                <c:pt idx="18436">
                  <c:v>1.3251808341018601E-3</c:v>
                </c:pt>
                <c:pt idx="18437">
                  <c:v>1.3250207316344699E-3</c:v>
                </c:pt>
                <c:pt idx="18438">
                  <c:v>1.32486071459352E-3</c:v>
                </c:pt>
                <c:pt idx="18439">
                  <c:v>1.32470078294537E-3</c:v>
                </c:pt>
                <c:pt idx="18440">
                  <c:v>1.32454093665638E-3</c:v>
                </c:pt>
                <c:pt idx="18441">
                  <c:v>1.3243811756929499E-3</c:v>
                </c:pt>
                <c:pt idx="18442">
                  <c:v>1.32422150002145E-3</c:v>
                </c:pt>
                <c:pt idx="18443">
                  <c:v>1.32406190960831E-3</c:v>
                </c:pt>
                <c:pt idx="18444">
                  <c:v>1.3239024044199501E-3</c:v>
                </c:pt>
                <c:pt idx="18445">
                  <c:v>1.32374298442279E-3</c:v>
                </c:pt>
                <c:pt idx="18446">
                  <c:v>1.3235836495832901E-3</c:v>
                </c:pt>
                <c:pt idx="18447">
                  <c:v>1.3234243998679E-3</c:v>
                </c:pt>
                <c:pt idx="18448">
                  <c:v>1.32326523524311E-3</c:v>
                </c:pt>
                <c:pt idx="18449">
                  <c:v>1.3231061556754E-3</c:v>
                </c:pt>
                <c:pt idx="18450">
                  <c:v>1.3229471611312701E-3</c:v>
                </c:pt>
                <c:pt idx="18451">
                  <c:v>1.3227882515772301E-3</c:v>
                </c:pt>
                <c:pt idx="18452">
                  <c:v>1.3226294269798101E-3</c:v>
                </c:pt>
                <c:pt idx="18453">
                  <c:v>1.32247068730556E-3</c:v>
                </c:pt>
                <c:pt idx="18454">
                  <c:v>1.3223120325210099E-3</c:v>
                </c:pt>
                <c:pt idx="18455">
                  <c:v>1.3221534625927399E-3</c:v>
                </c:pt>
                <c:pt idx="18456">
                  <c:v>1.32199497748733E-3</c:v>
                </c:pt>
                <c:pt idx="18457">
                  <c:v>1.32183657717138E-3</c:v>
                </c:pt>
                <c:pt idx="18458">
                  <c:v>1.3216782616114701E-3</c:v>
                </c:pt>
                <c:pt idx="18459">
                  <c:v>1.32152003077424E-3</c:v>
                </c:pt>
                <c:pt idx="18460">
                  <c:v>1.32136188462632E-3</c:v>
                </c:pt>
                <c:pt idx="18461">
                  <c:v>1.3212038231343499E-3</c:v>
                </c:pt>
                <c:pt idx="18462">
                  <c:v>1.32104584626498E-3</c:v>
                </c:pt>
                <c:pt idx="18463">
                  <c:v>1.32088795398489E-3</c:v>
                </c:pt>
                <c:pt idx="18464">
                  <c:v>1.32073014626076E-3</c:v>
                </c:pt>
                <c:pt idx="18465">
                  <c:v>1.3205724230592999E-3</c:v>
                </c:pt>
                <c:pt idx="18466">
                  <c:v>1.3204147843472E-3</c:v>
                </c:pt>
                <c:pt idx="18467">
                  <c:v>1.3202572300912E-3</c:v>
                </c:pt>
                <c:pt idx="18468">
                  <c:v>1.3200997602580201E-3</c:v>
                </c:pt>
                <c:pt idx="18469">
                  <c:v>1.3199423748144199E-3</c:v>
                </c:pt>
                <c:pt idx="18470">
                  <c:v>1.31978507372716E-3</c:v>
                </c:pt>
                <c:pt idx="18471">
                  <c:v>1.3196278569630199E-3</c:v>
                </c:pt>
                <c:pt idx="18472">
                  <c:v>1.31947072448879E-3</c:v>
                </c:pt>
                <c:pt idx="18473">
                  <c:v>1.31931367627126E-3</c:v>
                </c:pt>
                <c:pt idx="18474">
                  <c:v>1.3191567122772499E-3</c:v>
                </c:pt>
                <c:pt idx="18475">
                  <c:v>1.31899983247359E-3</c:v>
                </c:pt>
                <c:pt idx="18476">
                  <c:v>1.31884303682711E-3</c:v>
                </c:pt>
                <c:pt idx="18477">
                  <c:v>1.31868632530469E-3</c:v>
                </c:pt>
                <c:pt idx="18478">
                  <c:v>1.31852969787317E-3</c:v>
                </c:pt>
                <c:pt idx="18479">
                  <c:v>1.31837315449944E-3</c:v>
                </c:pt>
                <c:pt idx="18480">
                  <c:v>1.3182166951504E-3</c:v>
                </c:pt>
                <c:pt idx="18481">
                  <c:v>1.31806031979295E-3</c:v>
                </c:pt>
                <c:pt idx="18482">
                  <c:v>1.317904028394E-3</c:v>
                </c:pt>
                <c:pt idx="18483">
                  <c:v>1.3177478209205E-3</c:v>
                </c:pt>
                <c:pt idx="18484">
                  <c:v>1.3175916973393899E-3</c:v>
                </c:pt>
                <c:pt idx="18485">
                  <c:v>1.3174356576176199E-3</c:v>
                </c:pt>
                <c:pt idx="18486">
                  <c:v>1.3172797017221699E-3</c:v>
                </c:pt>
                <c:pt idx="18487">
                  <c:v>1.3171238296200199E-3</c:v>
                </c:pt>
                <c:pt idx="18488">
                  <c:v>1.3169680412781701E-3</c:v>
                </c:pt>
                <c:pt idx="18489">
                  <c:v>1.31681233666362E-3</c:v>
                </c:pt>
                <c:pt idx="18490">
                  <c:v>1.3166567157434201E-3</c:v>
                </c:pt>
                <c:pt idx="18491">
                  <c:v>1.3165011784845801E-3</c:v>
                </c:pt>
                <c:pt idx="18492">
                  <c:v>1.31634572485416E-3</c:v>
                </c:pt>
                <c:pt idx="18493">
                  <c:v>1.3161903548192301E-3</c:v>
                </c:pt>
                <c:pt idx="18494">
                  <c:v>1.31603506834685E-3</c:v>
                </c:pt>
                <c:pt idx="18495">
                  <c:v>1.3158798654041299E-3</c:v>
                </c:pt>
                <c:pt idx="18496">
                  <c:v>1.31572474595815E-3</c:v>
                </c:pt>
                <c:pt idx="18497">
                  <c:v>1.3155697099760399E-3</c:v>
                </c:pt>
                <c:pt idx="18498">
                  <c:v>1.3154147574249201E-3</c:v>
                </c:pt>
                <c:pt idx="18499">
                  <c:v>1.31525988827193E-3</c:v>
                </c:pt>
                <c:pt idx="18500">
                  <c:v>1.3151051024842401E-3</c:v>
                </c:pt>
                <c:pt idx="18501">
                  <c:v>1.31495040002899E-3</c:v>
                </c:pt>
                <c:pt idx="18502">
                  <c:v>1.3147957808733899E-3</c:v>
                </c:pt>
                <c:pt idx="18503">
                  <c:v>1.3146412449846099E-3</c:v>
                </c:pt>
                <c:pt idx="18504">
                  <c:v>1.31448679232987E-3</c:v>
                </c:pt>
                <c:pt idx="18505">
                  <c:v>1.3143324228763801E-3</c:v>
                </c:pt>
                <c:pt idx="18506">
                  <c:v>1.31417813659137E-3</c:v>
                </c:pt>
                <c:pt idx="18507">
                  <c:v>1.3140239334421E-3</c:v>
                </c:pt>
                <c:pt idx="18508">
                  <c:v>1.3138698133958199E-3</c:v>
                </c:pt>
                <c:pt idx="18509">
                  <c:v>1.3137157764198E-3</c:v>
                </c:pt>
                <c:pt idx="18510">
                  <c:v>1.31356182248133E-3</c:v>
                </c:pt>
                <c:pt idx="18511">
                  <c:v>1.3134079515477E-3</c:v>
                </c:pt>
                <c:pt idx="18512">
                  <c:v>1.3132541635862199E-3</c:v>
                </c:pt>
                <c:pt idx="18513">
                  <c:v>1.31310045856422E-3</c:v>
                </c:pt>
                <c:pt idx="18514">
                  <c:v>1.31294683644903E-3</c:v>
                </c:pt>
                <c:pt idx="18515">
                  <c:v>1.312793297208E-3</c:v>
                </c:pt>
                <c:pt idx="18516">
                  <c:v>1.3126398408085001E-3</c:v>
                </c:pt>
                <c:pt idx="18517">
                  <c:v>1.3124864672179001E-3</c:v>
                </c:pt>
                <c:pt idx="18518">
                  <c:v>1.31233317640359E-3</c:v>
                </c:pt>
                <c:pt idx="18519">
                  <c:v>1.3121799683329699E-3</c:v>
                </c:pt>
                <c:pt idx="18520">
                  <c:v>1.3120268429734499E-3</c:v>
                </c:pt>
                <c:pt idx="18521">
                  <c:v>1.31187380029247E-3</c:v>
                </c:pt>
                <c:pt idx="18522">
                  <c:v>1.3117208402574499E-3</c:v>
                </c:pt>
                <c:pt idx="18523">
                  <c:v>1.3115679628358599E-3</c:v>
                </c:pt>
                <c:pt idx="18524">
                  <c:v>1.3114151679951701E-3</c:v>
                </c:pt>
                <c:pt idx="18525">
                  <c:v>1.3112624557028399E-3</c:v>
                </c:pt>
                <c:pt idx="18526">
                  <c:v>1.31110982592638E-3</c:v>
                </c:pt>
                <c:pt idx="18527">
                  <c:v>1.31095727863329E-3</c:v>
                </c:pt>
                <c:pt idx="18528">
                  <c:v>1.3108048137910899E-3</c:v>
                </c:pt>
                <c:pt idx="18529">
                  <c:v>1.3106524313673E-3</c:v>
                </c:pt>
                <c:pt idx="18530">
                  <c:v>1.3105001313294801E-3</c:v>
                </c:pt>
                <c:pt idx="18531">
                  <c:v>1.3103479136451701E-3</c:v>
                </c:pt>
                <c:pt idx="18532">
                  <c:v>1.31019577828196E-3</c:v>
                </c:pt>
                <c:pt idx="18533">
                  <c:v>1.31004372520742E-3</c:v>
                </c:pt>
                <c:pt idx="18534">
                  <c:v>1.30989175438915E-3</c:v>
                </c:pt>
                <c:pt idx="18535">
                  <c:v>1.30973986579476E-3</c:v>
                </c:pt>
                <c:pt idx="18536">
                  <c:v>1.3095880593918701E-3</c:v>
                </c:pt>
                <c:pt idx="18537">
                  <c:v>1.30943633514811E-3</c:v>
                </c:pt>
                <c:pt idx="18538">
                  <c:v>1.30928469303114E-3</c:v>
                </c:pt>
                <c:pt idx="18539">
                  <c:v>1.30913313300862E-3</c:v>
                </c:pt>
                <c:pt idx="18540">
                  <c:v>1.30898165504821E-3</c:v>
                </c:pt>
                <c:pt idx="18541">
                  <c:v>1.3088302591176099E-3</c:v>
                </c:pt>
                <c:pt idx="18542">
                  <c:v>1.30867894518452E-3</c:v>
                </c:pt>
                <c:pt idx="18543">
                  <c:v>1.3085277132166501E-3</c:v>
                </c:pt>
                <c:pt idx="18544">
                  <c:v>1.30837656318172E-3</c:v>
                </c:pt>
                <c:pt idx="18545">
                  <c:v>1.3082254950474699E-3</c:v>
                </c:pt>
                <c:pt idx="18546">
                  <c:v>1.30807450878166E-3</c:v>
                </c:pt>
                <c:pt idx="18547">
                  <c:v>1.3079236043520401E-3</c:v>
                </c:pt>
                <c:pt idx="18548">
                  <c:v>1.30777278172641E-3</c:v>
                </c:pt>
                <c:pt idx="18549">
                  <c:v>1.30762204087254E-3</c:v>
                </c:pt>
                <c:pt idx="18550">
                  <c:v>1.3074713817582499E-3</c:v>
                </c:pt>
                <c:pt idx="18551">
                  <c:v>1.3073208043513399E-3</c:v>
                </c:pt>
                <c:pt idx="18552">
                  <c:v>1.3071703086196501E-3</c:v>
                </c:pt>
                <c:pt idx="18553">
                  <c:v>1.30701989453102E-3</c:v>
                </c:pt>
                <c:pt idx="18554">
                  <c:v>1.3068695620533099E-3</c:v>
                </c:pt>
                <c:pt idx="18555">
                  <c:v>1.3067193111543801E-3</c:v>
                </c:pt>
                <c:pt idx="18556">
                  <c:v>1.30656914180211E-3</c:v>
                </c:pt>
                <c:pt idx="18557">
                  <c:v>1.3064190539644001E-3</c:v>
                </c:pt>
                <c:pt idx="18558">
                  <c:v>1.30626904760916E-3</c:v>
                </c:pt>
                <c:pt idx="18559">
                  <c:v>1.3061191227043E-3</c:v>
                </c:pt>
                <c:pt idx="18560">
                  <c:v>1.3059692792177599E-3</c:v>
                </c:pt>
                <c:pt idx="18561">
                  <c:v>1.3058195171174901E-3</c:v>
                </c:pt>
                <c:pt idx="18562">
                  <c:v>1.30566983637144E-3</c:v>
                </c:pt>
                <c:pt idx="18563">
                  <c:v>1.3055202369475799E-3</c:v>
                </c:pt>
                <c:pt idx="18564">
                  <c:v>1.3053707188139E-3</c:v>
                </c:pt>
                <c:pt idx="18565">
                  <c:v>1.3052212819384E-3</c:v>
                </c:pt>
                <c:pt idx="18566">
                  <c:v>1.30507192628909E-3</c:v>
                </c:pt>
                <c:pt idx="18567">
                  <c:v>1.30492265183399E-3</c:v>
                </c:pt>
                <c:pt idx="18568">
                  <c:v>1.3047734585411299E-3</c:v>
                </c:pt>
                <c:pt idx="18569">
                  <c:v>1.30462434637857E-3</c:v>
                </c:pt>
                <c:pt idx="18570">
                  <c:v>1.3044753153143699E-3</c:v>
                </c:pt>
                <c:pt idx="18571">
                  <c:v>1.3043263653166001E-3</c:v>
                </c:pt>
                <c:pt idx="18572">
                  <c:v>1.30417749635335E-3</c:v>
                </c:pt>
                <c:pt idx="18573">
                  <c:v>1.30402870839272E-3</c:v>
                </c:pt>
                <c:pt idx="18574">
                  <c:v>1.30388000140283E-3</c:v>
                </c:pt>
                <c:pt idx="18575">
                  <c:v>1.30373137535181E-3</c:v>
                </c:pt>
                <c:pt idx="18576">
                  <c:v>1.3035828302077801E-3</c:v>
                </c:pt>
                <c:pt idx="18577">
                  <c:v>1.30343436593891E-3</c:v>
                </c:pt>
                <c:pt idx="18578">
                  <c:v>1.3032859825133499E-3</c:v>
                </c:pt>
                <c:pt idx="18579">
                  <c:v>1.3031376798993001E-3</c:v>
                </c:pt>
                <c:pt idx="18580">
                  <c:v>1.30298945806493E-3</c:v>
                </c:pt>
                <c:pt idx="18581">
                  <c:v>1.3028413169784601E-3</c:v>
                </c:pt>
                <c:pt idx="18582">
                  <c:v>1.3026932566081E-3</c:v>
                </c:pt>
                <c:pt idx="18583">
                  <c:v>1.3025452769220699E-3</c:v>
                </c:pt>
                <c:pt idx="18584">
                  <c:v>1.30239737788863E-3</c:v>
                </c:pt>
                <c:pt idx="18585">
                  <c:v>1.3022495594760201E-3</c:v>
                </c:pt>
                <c:pt idx="18586">
                  <c:v>1.30210182165253E-3</c:v>
                </c:pt>
                <c:pt idx="18587">
                  <c:v>1.30195416438642E-3</c:v>
                </c:pt>
                <c:pt idx="18588">
                  <c:v>1.30180658764599E-3</c:v>
                </c:pt>
                <c:pt idx="18589">
                  <c:v>1.30165909139955E-3</c:v>
                </c:pt>
                <c:pt idx="18590">
                  <c:v>1.30151167561541E-3</c:v>
                </c:pt>
                <c:pt idx="18591">
                  <c:v>1.3013643402619299E-3</c:v>
                </c:pt>
                <c:pt idx="18592">
                  <c:v>1.3012170853074199E-3</c:v>
                </c:pt>
                <c:pt idx="18593">
                  <c:v>1.30106991072027E-3</c:v>
                </c:pt>
                <c:pt idx="18594">
                  <c:v>1.30092281646883E-3</c:v>
                </c:pt>
                <c:pt idx="18595">
                  <c:v>1.3007758025214899E-3</c:v>
                </c:pt>
                <c:pt idx="18596">
                  <c:v>1.3006288688466501E-3</c:v>
                </c:pt>
                <c:pt idx="18597">
                  <c:v>1.3004820154127301E-3</c:v>
                </c:pt>
                <c:pt idx="18598">
                  <c:v>1.3003352421881299E-3</c:v>
                </c:pt>
                <c:pt idx="18599">
                  <c:v>1.3001885491413E-3</c:v>
                </c:pt>
                <c:pt idx="18600">
                  <c:v>1.3000419362406901E-3</c:v>
                </c:pt>
                <c:pt idx="18601">
                  <c:v>1.29989540345475E-3</c:v>
                </c:pt>
                <c:pt idx="18602">
                  <c:v>1.2997489507519701E-3</c:v>
                </c:pt>
                <c:pt idx="18603">
                  <c:v>1.29960257810083E-3</c:v>
                </c:pt>
                <c:pt idx="18604">
                  <c:v>1.2994562854698299E-3</c:v>
                </c:pt>
                <c:pt idx="18605">
                  <c:v>1.2993100728274801E-3</c:v>
                </c:pt>
                <c:pt idx="18606">
                  <c:v>1.2991639401423E-3</c:v>
                </c:pt>
                <c:pt idx="18607">
                  <c:v>1.2990178873828499E-3</c:v>
                </c:pt>
                <c:pt idx="18608">
                  <c:v>1.29887191451766E-3</c:v>
                </c:pt>
                <c:pt idx="18609">
                  <c:v>1.29872602151531E-3</c:v>
                </c:pt>
                <c:pt idx="18610">
                  <c:v>1.2985802083443701E-3</c:v>
                </c:pt>
                <c:pt idx="18611">
                  <c:v>1.29843447497342E-3</c:v>
                </c:pt>
                <c:pt idx="18612">
                  <c:v>1.29828882137108E-3</c:v>
                </c:pt>
                <c:pt idx="18613">
                  <c:v>1.29814324750596E-3</c:v>
                </c:pt>
                <c:pt idx="18614">
                  <c:v>1.2979977533466901E-3</c:v>
                </c:pt>
                <c:pt idx="18615">
                  <c:v>1.2978523388619001E-3</c:v>
                </c:pt>
                <c:pt idx="18616">
                  <c:v>1.29770700402026E-3</c:v>
                </c:pt>
                <c:pt idx="18617">
                  <c:v>1.2975617487904301E-3</c:v>
                </c:pt>
                <c:pt idx="18618">
                  <c:v>1.29741657314108E-3</c:v>
                </c:pt>
                <c:pt idx="18619">
                  <c:v>1.29727147704092E-3</c:v>
                </c:pt>
                <c:pt idx="18620">
                  <c:v>1.2971264604586499E-3</c:v>
                </c:pt>
                <c:pt idx="18621">
                  <c:v>1.2969815233629799E-3</c:v>
                </c:pt>
                <c:pt idx="18622">
                  <c:v>1.29683666572265E-3</c:v>
                </c:pt>
                <c:pt idx="18623">
                  <c:v>1.2966918875064E-3</c:v>
                </c:pt>
                <c:pt idx="18624">
                  <c:v>1.2965471886829899E-3</c:v>
                </c:pt>
                <c:pt idx="18625">
                  <c:v>1.2964025692211801E-3</c:v>
                </c:pt>
                <c:pt idx="18626">
                  <c:v>1.2962580290897701E-3</c:v>
                </c:pt>
                <c:pt idx="18627">
                  <c:v>1.29611356825754E-3</c:v>
                </c:pt>
                <c:pt idx="18628">
                  <c:v>1.29596918669331E-3</c:v>
                </c:pt>
                <c:pt idx="18629">
                  <c:v>1.2958248843658901E-3</c:v>
                </c:pt>
                <c:pt idx="18630">
                  <c:v>1.29568066124412E-3</c:v>
                </c:pt>
                <c:pt idx="18631">
                  <c:v>1.29553651729684E-3</c:v>
                </c:pt>
                <c:pt idx="18632">
                  <c:v>1.2953924524929199E-3</c:v>
                </c:pt>
                <c:pt idx="18633">
                  <c:v>1.29524846680122E-3</c:v>
                </c:pt>
                <c:pt idx="18634">
                  <c:v>1.29510456019063E-3</c:v>
                </c:pt>
                <c:pt idx="18635">
                  <c:v>1.2949607326300601E-3</c:v>
                </c:pt>
                <c:pt idx="18636">
                  <c:v>1.2948169840884E-3</c:v>
                </c:pt>
                <c:pt idx="18637">
                  <c:v>1.2946733145345799E-3</c:v>
                </c:pt>
                <c:pt idx="18638">
                  <c:v>1.2945297239375399E-3</c:v>
                </c:pt>
                <c:pt idx="18639">
                  <c:v>1.29438621226623E-3</c:v>
                </c:pt>
                <c:pt idx="18640">
                  <c:v>1.2942427794896099E-3</c:v>
                </c:pt>
                <c:pt idx="18641">
                  <c:v>1.29409942557665E-3</c:v>
                </c:pt>
                <c:pt idx="18642">
                  <c:v>1.2939561504963499E-3</c:v>
                </c:pt>
                <c:pt idx="18643">
                  <c:v>1.29381295421769E-3</c:v>
                </c:pt>
                <c:pt idx="18644">
                  <c:v>1.2936698367096999E-3</c:v>
                </c:pt>
                <c:pt idx="18645">
                  <c:v>1.2935267979413999E-3</c:v>
                </c:pt>
                <c:pt idx="18646">
                  <c:v>1.2933838378818201E-3</c:v>
                </c:pt>
                <c:pt idx="18647">
                  <c:v>1.29324095650002E-3</c:v>
                </c:pt>
                <c:pt idx="18648">
                  <c:v>1.29309815376507E-3</c:v>
                </c:pt>
                <c:pt idx="18649">
                  <c:v>1.29295542964604E-3</c:v>
                </c:pt>
                <c:pt idx="18650">
                  <c:v>1.2928127841120101E-3</c:v>
                </c:pt>
                <c:pt idx="18651">
                  <c:v>1.2926702171320999E-3</c:v>
                </c:pt>
                <c:pt idx="18652">
                  <c:v>1.2925277286754101E-3</c:v>
                </c:pt>
                <c:pt idx="18653">
                  <c:v>1.2923853187110799E-3</c:v>
                </c:pt>
                <c:pt idx="18654">
                  <c:v>1.2922429872082399E-3</c:v>
                </c:pt>
                <c:pt idx="18655">
                  <c:v>1.2921007341360599E-3</c:v>
                </c:pt>
                <c:pt idx="18656">
                  <c:v>1.29195855946368E-3</c:v>
                </c:pt>
                <c:pt idx="18657">
                  <c:v>1.2918164631602999E-3</c:v>
                </c:pt>
                <c:pt idx="18658">
                  <c:v>1.2916744451951E-3</c:v>
                </c:pt>
                <c:pt idx="18659">
                  <c:v>1.2915325055372999E-3</c:v>
                </c:pt>
                <c:pt idx="18660">
                  <c:v>1.2913906441561001E-3</c:v>
                </c:pt>
                <c:pt idx="18661">
                  <c:v>1.29124886102074E-3</c:v>
                </c:pt>
                <c:pt idx="18662">
                  <c:v>1.2911071561004499E-3</c:v>
                </c:pt>
                <c:pt idx="18663">
                  <c:v>1.2909655293645E-3</c:v>
                </c:pt>
                <c:pt idx="18664">
                  <c:v>1.2908239807821601E-3</c:v>
                </c:pt>
                <c:pt idx="18665">
                  <c:v>1.2906825103226999E-3</c:v>
                </c:pt>
                <c:pt idx="18666">
                  <c:v>1.2905411179554101E-3</c:v>
                </c:pt>
                <c:pt idx="18667">
                  <c:v>1.29039980364961E-3</c:v>
                </c:pt>
                <c:pt idx="18668">
                  <c:v>1.29025856737461E-3</c:v>
                </c:pt>
                <c:pt idx="18669">
                  <c:v>1.2901174090997501E-3</c:v>
                </c:pt>
                <c:pt idx="18670">
                  <c:v>1.28997632879437E-3</c:v>
                </c:pt>
                <c:pt idx="18671">
                  <c:v>1.2898353264278199E-3</c:v>
                </c:pt>
                <c:pt idx="18672">
                  <c:v>1.2896944019694799E-3</c:v>
                </c:pt>
                <c:pt idx="18673">
                  <c:v>1.2895535553887399E-3</c:v>
                </c:pt>
                <c:pt idx="18674">
                  <c:v>1.2894127866549701E-3</c:v>
                </c:pt>
                <c:pt idx="18675">
                  <c:v>1.2892720957376101E-3</c:v>
                </c:pt>
                <c:pt idx="18676">
                  <c:v>1.28913148260605E-3</c:v>
                </c:pt>
                <c:pt idx="18677">
                  <c:v>1.28899094722975E-3</c:v>
                </c:pt>
                <c:pt idx="18678">
                  <c:v>1.28885048957814E-3</c:v>
                </c:pt>
                <c:pt idx="18679">
                  <c:v>1.2887101096206899E-3</c:v>
                </c:pt>
                <c:pt idx="18680">
                  <c:v>1.2885698073268599E-3</c:v>
                </c:pt>
                <c:pt idx="18681">
                  <c:v>1.2884295826661499E-3</c:v>
                </c:pt>
                <c:pt idx="18682">
                  <c:v>1.2882894356080401E-3</c:v>
                </c:pt>
                <c:pt idx="18683">
                  <c:v>1.2881493661220599E-3</c:v>
                </c:pt>
                <c:pt idx="18684">
                  <c:v>1.28800937417771E-3</c:v>
                </c:pt>
                <c:pt idx="18685">
                  <c:v>1.28786945974454E-3</c:v>
                </c:pt>
                <c:pt idx="18686">
                  <c:v>1.2877296227921001E-3</c:v>
                </c:pt>
                <c:pt idx="18687">
                  <c:v>1.28758986328995E-3</c:v>
                </c:pt>
                <c:pt idx="18688">
                  <c:v>1.2874501812076601E-3</c:v>
                </c:pt>
                <c:pt idx="18689">
                  <c:v>1.2873105765148099E-3</c:v>
                </c:pt>
                <c:pt idx="18690">
                  <c:v>1.2871710491810101E-3</c:v>
                </c:pt>
                <c:pt idx="18691">
                  <c:v>1.2870315991758601E-3</c:v>
                </c:pt>
                <c:pt idx="18692">
                  <c:v>1.286892226469E-3</c:v>
                </c:pt>
                <c:pt idx="18693">
                  <c:v>1.2867529310300601E-3</c:v>
                </c:pt>
                <c:pt idx="18694">
                  <c:v>1.28661371282869E-3</c:v>
                </c:pt>
                <c:pt idx="18695">
                  <c:v>1.2864745718345501E-3</c:v>
                </c:pt>
                <c:pt idx="18696">
                  <c:v>1.28633550801732E-3</c:v>
                </c:pt>
                <c:pt idx="18697">
                  <c:v>1.2861965213466901E-3</c:v>
                </c:pt>
                <c:pt idx="18698">
                  <c:v>1.28605761179235E-3</c:v>
                </c:pt>
                <c:pt idx="18699">
                  <c:v>1.2859187793240201E-3</c:v>
                </c:pt>
                <c:pt idx="18700">
                  <c:v>1.2857800239114299E-3</c:v>
                </c:pt>
                <c:pt idx="18701">
                  <c:v>1.28564134552431E-3</c:v>
                </c:pt>
                <c:pt idx="18702">
                  <c:v>1.28550274413242E-3</c:v>
                </c:pt>
                <c:pt idx="18703">
                  <c:v>1.28536421970552E-3</c:v>
                </c:pt>
                <c:pt idx="18704">
                  <c:v>1.2852257722133799E-3</c:v>
                </c:pt>
                <c:pt idx="18705">
                  <c:v>1.2850874016258E-3</c:v>
                </c:pt>
                <c:pt idx="18706">
                  <c:v>1.28494910791259E-3</c:v>
                </c:pt>
                <c:pt idx="18707">
                  <c:v>1.2848108910435399E-3</c:v>
                </c:pt>
                <c:pt idx="18708">
                  <c:v>1.2846727509885001E-3</c:v>
                </c:pt>
                <c:pt idx="18709">
                  <c:v>1.2845346877172999E-3</c:v>
                </c:pt>
                <c:pt idx="18710">
                  <c:v>1.28439670119979E-3</c:v>
                </c:pt>
                <c:pt idx="18711">
                  <c:v>1.2842587914058401E-3</c:v>
                </c:pt>
                <c:pt idx="18712">
                  <c:v>1.28412095830533E-3</c:v>
                </c:pt>
                <c:pt idx="18713">
                  <c:v>1.2839832018681501E-3</c:v>
                </c:pt>
                <c:pt idx="18714">
                  <c:v>1.28384552206421E-3</c:v>
                </c:pt>
                <c:pt idx="18715">
                  <c:v>1.2837079188634101E-3</c:v>
                </c:pt>
                <c:pt idx="18716">
                  <c:v>1.28357039223569E-3</c:v>
                </c:pt>
                <c:pt idx="18717">
                  <c:v>1.2834329421321201E-3</c:v>
                </c:pt>
                <c:pt idx="18718">
                  <c:v>1.2832955685037901E-3</c:v>
                </c:pt>
                <c:pt idx="18719">
                  <c:v>1.2831582713202999E-3</c:v>
                </c:pt>
                <c:pt idx="18720">
                  <c:v>1.28302105055131E-3</c:v>
                </c:pt>
                <c:pt idx="18721">
                  <c:v>1.2828839061664601E-3</c:v>
                </c:pt>
                <c:pt idx="18722">
                  <c:v>1.28274683813541E-3</c:v>
                </c:pt>
                <c:pt idx="18723">
                  <c:v>1.28260984642784E-3</c:v>
                </c:pt>
                <c:pt idx="18724">
                  <c:v>1.28247293101342E-3</c:v>
                </c:pt>
                <c:pt idx="18725">
                  <c:v>1.2823360918618599E-3</c:v>
                </c:pt>
                <c:pt idx="18726">
                  <c:v>1.2821993289428601E-3</c:v>
                </c:pt>
                <c:pt idx="18727">
                  <c:v>1.28206264222613E-3</c:v>
                </c:pt>
                <c:pt idx="18728">
                  <c:v>1.2819260316814199E-3</c:v>
                </c:pt>
                <c:pt idx="18729">
                  <c:v>1.28178949727844E-3</c:v>
                </c:pt>
                <c:pt idx="18730">
                  <c:v>1.2816530389869599E-3</c:v>
                </c:pt>
                <c:pt idx="18731">
                  <c:v>1.2815166567767401E-3</c:v>
                </c:pt>
                <c:pt idx="18732">
                  <c:v>1.2813803506175601E-3</c:v>
                </c:pt>
                <c:pt idx="18733">
                  <c:v>1.28124412047919E-3</c:v>
                </c:pt>
                <c:pt idx="18734">
                  <c:v>1.2811079663314301E-3</c:v>
                </c:pt>
                <c:pt idx="18735">
                  <c:v>1.2809718881441E-3</c:v>
                </c:pt>
                <c:pt idx="18736">
                  <c:v>1.280835885887E-3</c:v>
                </c:pt>
                <c:pt idx="18737">
                  <c:v>1.28069995952997E-3</c:v>
                </c:pt>
                <c:pt idx="18738">
                  <c:v>1.2805641090428499E-3</c:v>
                </c:pt>
                <c:pt idx="18739">
                  <c:v>1.2804283343954899E-3</c:v>
                </c:pt>
                <c:pt idx="18740">
                  <c:v>1.28029263555776E-3</c:v>
                </c:pt>
                <c:pt idx="18741">
                  <c:v>1.2801570124995299E-3</c:v>
                </c:pt>
                <c:pt idx="18742">
                  <c:v>1.2800214651906799E-3</c:v>
                </c:pt>
                <c:pt idx="18743">
                  <c:v>1.2798859936011199E-3</c:v>
                </c:pt>
                <c:pt idx="18744">
                  <c:v>1.2797505977007501E-3</c:v>
                </c:pt>
                <c:pt idx="18745">
                  <c:v>1.2796152774594801E-3</c:v>
                </c:pt>
                <c:pt idx="18746">
                  <c:v>1.27948003284726E-3</c:v>
                </c:pt>
                <c:pt idx="18747">
                  <c:v>1.2793448638340199E-3</c:v>
                </c:pt>
                <c:pt idx="18748">
                  <c:v>1.27920977038972E-3</c:v>
                </c:pt>
                <c:pt idx="18749">
                  <c:v>1.2790747524843099E-3</c:v>
                </c:pt>
                <c:pt idx="18750">
                  <c:v>1.27893981008778E-3</c:v>
                </c:pt>
                <c:pt idx="18751">
                  <c:v>1.2788049431701101E-3</c:v>
                </c:pt>
                <c:pt idx="18752">
                  <c:v>1.2786701517012999E-3</c:v>
                </c:pt>
                <c:pt idx="18753">
                  <c:v>1.27853543565136E-3</c:v>
                </c:pt>
                <c:pt idx="18754">
                  <c:v>1.27840079499031E-3</c:v>
                </c:pt>
                <c:pt idx="18755">
                  <c:v>1.2782662296881701E-3</c:v>
                </c:pt>
                <c:pt idx="18756">
                  <c:v>1.278131739715E-3</c:v>
                </c:pt>
                <c:pt idx="18757">
                  <c:v>1.2779973250408401E-3</c:v>
                </c:pt>
                <c:pt idx="18758">
                  <c:v>1.2778629856357499E-3</c:v>
                </c:pt>
                <c:pt idx="18759">
                  <c:v>1.27772872146983E-3</c:v>
                </c:pt>
                <c:pt idx="18760">
                  <c:v>1.2775945325131401E-3</c:v>
                </c:pt>
                <c:pt idx="18761">
                  <c:v>1.27746041873579E-3</c:v>
                </c:pt>
                <c:pt idx="18762">
                  <c:v>1.2773263801078899E-3</c:v>
                </c:pt>
                <c:pt idx="18763">
                  <c:v>1.2771924165995601E-3</c:v>
                </c:pt>
                <c:pt idx="18764">
                  <c:v>1.27705852818093E-3</c:v>
                </c:pt>
                <c:pt idx="18765">
                  <c:v>1.2769247148221401E-3</c:v>
                </c:pt>
                <c:pt idx="18766">
                  <c:v>1.27679097649335E-3</c:v>
                </c:pt>
                <c:pt idx="18767">
                  <c:v>1.2766573131647099E-3</c:v>
                </c:pt>
                <c:pt idx="18768">
                  <c:v>1.2765237248064201E-3</c:v>
                </c:pt>
                <c:pt idx="18769">
                  <c:v>1.27639021138864E-3</c:v>
                </c:pt>
                <c:pt idx="18770">
                  <c:v>1.2762567728815801E-3</c:v>
                </c:pt>
                <c:pt idx="18771">
                  <c:v>1.2761234092554599E-3</c:v>
                </c:pt>
                <c:pt idx="18772">
                  <c:v>1.27599012048048E-3</c:v>
                </c:pt>
                <c:pt idx="18773">
                  <c:v>1.2758569065268899E-3</c:v>
                </c:pt>
                <c:pt idx="18774">
                  <c:v>1.27572376736492E-3</c:v>
                </c:pt>
                <c:pt idx="18775">
                  <c:v>1.2755907029648201E-3</c:v>
                </c:pt>
                <c:pt idx="18776">
                  <c:v>1.2754577132968699E-3</c:v>
                </c:pt>
                <c:pt idx="18777">
                  <c:v>1.2753247983313301E-3</c:v>
                </c:pt>
                <c:pt idx="18778">
                  <c:v>1.2751919580384901E-3</c:v>
                </c:pt>
                <c:pt idx="18779">
                  <c:v>1.27505919238865E-3</c:v>
                </c:pt>
                <c:pt idx="18780">
                  <c:v>1.27492650135213E-3</c:v>
                </c:pt>
                <c:pt idx="18781">
                  <c:v>1.27479388489923E-3</c:v>
                </c:pt>
                <c:pt idx="18782">
                  <c:v>1.2746613430002899E-3</c:v>
                </c:pt>
                <c:pt idx="18783">
                  <c:v>1.2745288756256499E-3</c:v>
                </c:pt>
                <c:pt idx="18784">
                  <c:v>1.27439648274566E-3</c:v>
                </c:pt>
                <c:pt idx="18785">
                  <c:v>1.2742641643306899E-3</c:v>
                </c:pt>
                <c:pt idx="18786">
                  <c:v>1.2741319203511199E-3</c:v>
                </c:pt>
                <c:pt idx="18787">
                  <c:v>1.2739997507773199E-3</c:v>
                </c:pt>
                <c:pt idx="18788">
                  <c:v>1.2738676555797E-3</c:v>
                </c:pt>
                <c:pt idx="18789">
                  <c:v>1.2737356347286601E-3</c:v>
                </c:pt>
                <c:pt idx="18790">
                  <c:v>1.2736036881946201E-3</c:v>
                </c:pt>
                <c:pt idx="18791">
                  <c:v>1.2734718159480101E-3</c:v>
                </c:pt>
                <c:pt idx="18792">
                  <c:v>1.2733400179592801E-3</c:v>
                </c:pt>
                <c:pt idx="18793">
                  <c:v>1.27320829419887E-3</c:v>
                </c:pt>
                <c:pt idx="18794">
                  <c:v>1.27307664463725E-3</c:v>
                </c:pt>
                <c:pt idx="18795">
                  <c:v>1.2729450692448899E-3</c:v>
                </c:pt>
                <c:pt idx="18796">
                  <c:v>1.27281356799228E-3</c:v>
                </c:pt>
                <c:pt idx="18797">
                  <c:v>1.2726821408499101E-3</c:v>
                </c:pt>
                <c:pt idx="18798">
                  <c:v>1.27255078778829E-3</c:v>
                </c:pt>
                <c:pt idx="18799">
                  <c:v>1.2724195087779301E-3</c:v>
                </c:pt>
                <c:pt idx="18800">
                  <c:v>1.27228830378938E-3</c:v>
                </c:pt>
                <c:pt idx="18801">
                  <c:v>1.2721571727931601E-3</c:v>
                </c:pt>
                <c:pt idx="18802">
                  <c:v>1.27202611575982E-3</c:v>
                </c:pt>
                <c:pt idx="18803">
                  <c:v>1.27189513265994E-3</c:v>
                </c:pt>
                <c:pt idx="18804">
                  <c:v>1.27176422346407E-3</c:v>
                </c:pt>
                <c:pt idx="18805">
                  <c:v>1.2716333881428101E-3</c:v>
                </c:pt>
                <c:pt idx="18806">
                  <c:v>1.2715026266667501E-3</c:v>
                </c:pt>
                <c:pt idx="18807">
                  <c:v>1.2713719390065E-3</c:v>
                </c:pt>
                <c:pt idx="18808">
                  <c:v>1.2712413251326599E-3</c:v>
                </c:pt>
                <c:pt idx="18809">
                  <c:v>1.27111078501588E-3</c:v>
                </c:pt>
                <c:pt idx="18810">
                  <c:v>1.27098031862678E-3</c:v>
                </c:pt>
                <c:pt idx="18811">
                  <c:v>1.27084992593602E-3</c:v>
                </c:pt>
                <c:pt idx="18812">
                  <c:v>1.27071960691426E-3</c:v>
                </c:pt>
                <c:pt idx="18813">
                  <c:v>1.27058936153217E-3</c:v>
                </c:pt>
                <c:pt idx="18814">
                  <c:v>1.2704591897604201E-3</c:v>
                </c:pt>
                <c:pt idx="18815">
                  <c:v>1.2703290915697201E-3</c:v>
                </c:pt>
                <c:pt idx="18816">
                  <c:v>1.27019906693077E-3</c:v>
                </c:pt>
                <c:pt idx="18817">
                  <c:v>1.27006911581428E-3</c:v>
                </c:pt>
                <c:pt idx="18818">
                  <c:v>1.2699392381909801E-3</c:v>
                </c:pt>
                <c:pt idx="18819">
                  <c:v>1.2698094340315999E-3</c:v>
                </c:pt>
                <c:pt idx="18820">
                  <c:v>1.2696797033068901E-3</c:v>
                </c:pt>
                <c:pt idx="18821">
                  <c:v>1.2695500459876099E-3</c:v>
                </c:pt>
                <c:pt idx="18822">
                  <c:v>1.2694204620445401E-3</c:v>
                </c:pt>
                <c:pt idx="18823">
                  <c:v>1.26929095144844E-3</c:v>
                </c:pt>
                <c:pt idx="18824">
                  <c:v>1.2691615141701099E-3</c:v>
                </c:pt>
                <c:pt idx="18825">
                  <c:v>1.2690321501803599E-3</c:v>
                </c:pt>
                <c:pt idx="18826">
                  <c:v>1.26890285945E-3</c:v>
                </c:pt>
                <c:pt idx="18827">
                  <c:v>1.26877364194984E-3</c:v>
                </c:pt>
                <c:pt idx="18828">
                  <c:v>1.2686444976507201E-3</c:v>
                </c:pt>
                <c:pt idx="18829">
                  <c:v>1.2685154265234999E-3</c:v>
                </c:pt>
                <c:pt idx="18830">
                  <c:v>1.2683864285390201E-3</c:v>
                </c:pt>
                <c:pt idx="18831">
                  <c:v>1.26825750366816E-3</c:v>
                </c:pt>
                <c:pt idx="18832">
                  <c:v>1.26812865188178E-3</c:v>
                </c:pt>
                <c:pt idx="18833">
                  <c:v>1.2679998731507901E-3</c:v>
                </c:pt>
                <c:pt idx="18834">
                  <c:v>1.2678711674460701E-3</c:v>
                </c:pt>
                <c:pt idx="18835">
                  <c:v>1.26774253473855E-3</c:v>
                </c:pt>
                <c:pt idx="18836">
                  <c:v>1.2676139749991299E-3</c:v>
                </c:pt>
                <c:pt idx="18837">
                  <c:v>1.2674854881987599E-3</c:v>
                </c:pt>
                <c:pt idx="18838">
                  <c:v>1.26735707430837E-3</c:v>
                </c:pt>
                <c:pt idx="18839">
                  <c:v>1.2672287332989301E-3</c:v>
                </c:pt>
                <c:pt idx="18840">
                  <c:v>1.26710046514139E-3</c:v>
                </c:pt>
                <c:pt idx="18841">
                  <c:v>1.26697226980673E-3</c:v>
                </c:pt>
                <c:pt idx="18842">
                  <c:v>1.2668441472659399E-3</c:v>
                </c:pt>
                <c:pt idx="18843">
                  <c:v>1.26671609749E-3</c:v>
                </c:pt>
                <c:pt idx="18844">
                  <c:v>1.2665881204499501E-3</c:v>
                </c:pt>
                <c:pt idx="18845">
                  <c:v>1.2664602161167799E-3</c:v>
                </c:pt>
                <c:pt idx="18846">
                  <c:v>1.2663323844615301E-3</c:v>
                </c:pt>
                <c:pt idx="18847">
                  <c:v>1.2662046254552401E-3</c:v>
                </c:pt>
                <c:pt idx="18848">
                  <c:v>1.2660769390689601E-3</c:v>
                </c:pt>
                <c:pt idx="18849">
                  <c:v>1.2659493252737499E-3</c:v>
                </c:pt>
                <c:pt idx="18850">
                  <c:v>1.2658217840406901E-3</c:v>
                </c:pt>
                <c:pt idx="18851">
                  <c:v>1.2656943153408499E-3</c:v>
                </c:pt>
                <c:pt idx="18852">
                  <c:v>1.26556691914534E-3</c:v>
                </c:pt>
                <c:pt idx="18853">
                  <c:v>1.26543959542526E-3</c:v>
                </c:pt>
                <c:pt idx="18854">
                  <c:v>1.2653123441517199E-3</c:v>
                </c:pt>
                <c:pt idx="18855">
                  <c:v>1.26518516529584E-3</c:v>
                </c:pt>
                <c:pt idx="18856">
                  <c:v>1.2650580588287801E-3</c:v>
                </c:pt>
                <c:pt idx="18857">
                  <c:v>1.26493102472167E-3</c:v>
                </c:pt>
                <c:pt idx="18858">
                  <c:v>1.26480406294567E-3</c:v>
                </c:pt>
                <c:pt idx="18859">
                  <c:v>1.26467717347196E-3</c:v>
                </c:pt>
                <c:pt idx="18860">
                  <c:v>1.2645503562717E-3</c:v>
                </c:pt>
                <c:pt idx="18861">
                  <c:v>1.2644236113161099E-3</c:v>
                </c:pt>
                <c:pt idx="18862">
                  <c:v>1.2642969385763599E-3</c:v>
                </c:pt>
                <c:pt idx="18863">
                  <c:v>1.26417033802369E-3</c:v>
                </c:pt>
                <c:pt idx="18864">
                  <c:v>1.2640438096293001E-3</c:v>
                </c:pt>
                <c:pt idx="18865">
                  <c:v>1.26391735336444E-3</c:v>
                </c:pt>
                <c:pt idx="18866">
                  <c:v>1.2637909692003501E-3</c:v>
                </c:pt>
                <c:pt idx="18867">
                  <c:v>1.26366465710828E-3</c:v>
                </c:pt>
                <c:pt idx="18868">
                  <c:v>1.2635384170595E-3</c:v>
                </c:pt>
                <c:pt idx="18869">
                  <c:v>1.26341224902529E-3</c:v>
                </c:pt>
                <c:pt idx="18870">
                  <c:v>1.2632861529769299E-3</c:v>
                </c:pt>
                <c:pt idx="18871">
                  <c:v>1.26316012888572E-3</c:v>
                </c:pt>
                <c:pt idx="18872">
                  <c:v>1.2630341767229799E-3</c:v>
                </c:pt>
                <c:pt idx="18873">
                  <c:v>1.2629082964600101E-3</c:v>
                </c:pt>
                <c:pt idx="18874">
                  <c:v>1.26278248806815E-3</c:v>
                </c:pt>
                <c:pt idx="18875">
                  <c:v>1.26265675151875E-3</c:v>
                </c:pt>
                <c:pt idx="18876">
                  <c:v>1.26253108678314E-3</c:v>
                </c:pt>
                <c:pt idx="18877">
                  <c:v>1.2624054938327001E-3</c:v>
                </c:pt>
                <c:pt idx="18878">
                  <c:v>1.2622799726388001E-3</c:v>
                </c:pt>
                <c:pt idx="18879">
                  <c:v>1.2621545231728201E-3</c:v>
                </c:pt>
                <c:pt idx="18880">
                  <c:v>1.26202914540615E-3</c:v>
                </c:pt>
                <c:pt idx="18881">
                  <c:v>1.2619038393102001E-3</c:v>
                </c:pt>
                <c:pt idx="18882">
                  <c:v>1.2617786048563901E-3</c:v>
                </c:pt>
                <c:pt idx="18883">
                  <c:v>1.26165344201613E-3</c:v>
                </c:pt>
                <c:pt idx="18884">
                  <c:v>1.26152835076088E-3</c:v>
                </c:pt>
                <c:pt idx="18885">
                  <c:v>1.26140333106207E-3</c:v>
                </c:pt>
                <c:pt idx="18886">
                  <c:v>1.26127838289116E-3</c:v>
                </c:pt>
                <c:pt idx="18887">
                  <c:v>1.2611535062196199E-3</c:v>
                </c:pt>
                <c:pt idx="18888">
                  <c:v>1.2610287010189299E-3</c:v>
                </c:pt>
                <c:pt idx="18889">
                  <c:v>1.2609039672605801E-3</c:v>
                </c:pt>
                <c:pt idx="18890">
                  <c:v>1.2607793049160701E-3</c:v>
                </c:pt>
                <c:pt idx="18891">
                  <c:v>1.26065471395692E-3</c:v>
                </c:pt>
                <c:pt idx="18892">
                  <c:v>1.26053019435463E-3</c:v>
                </c:pt>
                <c:pt idx="18893">
                  <c:v>1.2604057460807599E-3</c:v>
                </c:pt>
                <c:pt idx="18894">
                  <c:v>1.26028136910683E-3</c:v>
                </c:pt>
                <c:pt idx="18895">
                  <c:v>1.2601570634044E-3</c:v>
                </c:pt>
                <c:pt idx="18896">
                  <c:v>1.2600328289450399E-3</c:v>
                </c:pt>
                <c:pt idx="18897">
                  <c:v>1.2599086657003201E-3</c:v>
                </c:pt>
                <c:pt idx="18898">
                  <c:v>1.2597845736418299E-3</c:v>
                </c:pt>
                <c:pt idx="18899">
                  <c:v>1.25966055274116E-3</c:v>
                </c:pt>
                <c:pt idx="18900">
                  <c:v>1.25953660296991E-3</c:v>
                </c:pt>
                <c:pt idx="18901">
                  <c:v>1.25941272429971E-3</c:v>
                </c:pt>
                <c:pt idx="18902">
                  <c:v>1.25928891670219E-3</c:v>
                </c:pt>
                <c:pt idx="18903">
                  <c:v>1.25916518014897E-3</c:v>
                </c:pt>
                <c:pt idx="18904">
                  <c:v>1.25904151461172E-3</c:v>
                </c:pt>
                <c:pt idx="18905">
                  <c:v>1.2589179200620799E-3</c:v>
                </c:pt>
                <c:pt idx="18906">
                  <c:v>1.2587943964717399E-3</c:v>
                </c:pt>
                <c:pt idx="18907">
                  <c:v>1.25867094381236E-3</c:v>
                </c:pt>
                <c:pt idx="18908">
                  <c:v>1.2585475620556399E-3</c:v>
                </c:pt>
                <c:pt idx="18909">
                  <c:v>1.25842425117329E-3</c:v>
                </c:pt>
                <c:pt idx="18910">
                  <c:v>1.258301011137E-3</c:v>
                </c:pt>
                <c:pt idx="18911">
                  <c:v>1.25817784191852E-3</c:v>
                </c:pt>
                <c:pt idx="18912">
                  <c:v>1.2580547434895601E-3</c:v>
                </c:pt>
                <c:pt idx="18913">
                  <c:v>1.25793171582188E-3</c:v>
                </c:pt>
                <c:pt idx="18914">
                  <c:v>1.25780875888722E-3</c:v>
                </c:pt>
                <c:pt idx="18915">
                  <c:v>1.2576858726573599E-3</c:v>
                </c:pt>
                <c:pt idx="18916">
                  <c:v>1.2575630571040599E-3</c:v>
                </c:pt>
                <c:pt idx="18917">
                  <c:v>1.2574403121991199E-3</c:v>
                </c:pt>
                <c:pt idx="18918">
                  <c:v>1.2573176379143201E-3</c:v>
                </c:pt>
                <c:pt idx="18919">
                  <c:v>1.25719503422148E-3</c:v>
                </c:pt>
                <c:pt idx="18920">
                  <c:v>1.2570725010924201E-3</c:v>
                </c:pt>
                <c:pt idx="18921">
                  <c:v>1.2569500384989501E-3</c:v>
                </c:pt>
                <c:pt idx="18922">
                  <c:v>1.25682764641292E-3</c:v>
                </c:pt>
                <c:pt idx="18923">
                  <c:v>1.2567053248061801E-3</c:v>
                </c:pt>
                <c:pt idx="18924">
                  <c:v>1.2565830736505901E-3</c:v>
                </c:pt>
                <c:pt idx="18925">
                  <c:v>1.25646089291801E-3</c:v>
                </c:pt>
                <c:pt idx="18926">
                  <c:v>1.25633878258033E-3</c:v>
                </c:pt>
                <c:pt idx="18927">
                  <c:v>1.25621674260944E-3</c:v>
                </c:pt>
                <c:pt idx="18928">
                  <c:v>1.2560947729772301E-3</c:v>
                </c:pt>
                <c:pt idx="18929">
                  <c:v>1.25597287365563E-3</c:v>
                </c:pt>
                <c:pt idx="18930">
                  <c:v>1.2558510446165399E-3</c:v>
                </c:pt>
                <c:pt idx="18931">
                  <c:v>1.2557292858319099E-3</c:v>
                </c:pt>
                <c:pt idx="18932">
                  <c:v>1.2556075972736799E-3</c:v>
                </c:pt>
                <c:pt idx="18933">
                  <c:v>1.2554859789138E-3</c:v>
                </c:pt>
                <c:pt idx="18934">
                  <c:v>1.2553644307242301E-3</c:v>
                </c:pt>
                <c:pt idx="18935">
                  <c:v>1.2552429526769601E-3</c:v>
                </c:pt>
                <c:pt idx="18936">
                  <c:v>1.2551215447439499E-3</c:v>
                </c:pt>
                <c:pt idx="18937">
                  <c:v>1.2550002068972099E-3</c:v>
                </c:pt>
                <c:pt idx="18938">
                  <c:v>1.25487893910875E-3</c:v>
                </c:pt>
                <c:pt idx="18939">
                  <c:v>1.2547577413505801E-3</c:v>
                </c:pt>
                <c:pt idx="18940">
                  <c:v>1.2546366135947199E-3</c:v>
                </c:pt>
                <c:pt idx="18941">
                  <c:v>1.25451555581322E-3</c:v>
                </c:pt>
                <c:pt idx="18942">
                  <c:v>1.2543945679781201E-3</c:v>
                </c:pt>
                <c:pt idx="18943">
                  <c:v>1.2542736500614699E-3</c:v>
                </c:pt>
                <c:pt idx="18944">
                  <c:v>1.2541528020353599E-3</c:v>
                </c:pt>
                <c:pt idx="18945">
                  <c:v>1.25403202387185E-3</c:v>
                </c:pt>
                <c:pt idx="18946">
                  <c:v>1.25391131554303E-3</c:v>
                </c:pt>
                <c:pt idx="18947">
                  <c:v>1.2537906770210001E-3</c:v>
                </c:pt>
                <c:pt idx="18948">
                  <c:v>1.2536701082778801E-3</c:v>
                </c:pt>
                <c:pt idx="18949">
                  <c:v>1.2535496092857801E-3</c:v>
                </c:pt>
                <c:pt idx="18950">
                  <c:v>1.2534291800168299E-3</c:v>
                </c:pt>
                <c:pt idx="18951">
                  <c:v>1.25330882044318E-3</c:v>
                </c:pt>
                <c:pt idx="18952">
                  <c:v>1.25318853053697E-3</c:v>
                </c:pt>
                <c:pt idx="18953">
                  <c:v>1.2530683102703699E-3</c:v>
                </c:pt>
                <c:pt idx="18954">
                  <c:v>1.25294815961555E-3</c:v>
                </c:pt>
                <c:pt idx="18955">
                  <c:v>1.25282807854469E-3</c:v>
                </c:pt>
                <c:pt idx="18956">
                  <c:v>1.25270806702998E-3</c:v>
                </c:pt>
                <c:pt idx="18957">
                  <c:v>1.25258812504363E-3</c:v>
                </c:pt>
                <c:pt idx="18958">
                  <c:v>1.2524682525578499E-3</c:v>
                </c:pt>
                <c:pt idx="18959">
                  <c:v>1.25234844954486E-3</c:v>
                </c:pt>
                <c:pt idx="18960">
                  <c:v>1.2522287159768999E-3</c:v>
                </c:pt>
                <c:pt idx="18961">
                  <c:v>1.2521090518262099E-3</c:v>
                </c:pt>
                <c:pt idx="18962">
                  <c:v>1.2519894570650501E-3</c:v>
                </c:pt>
                <c:pt idx="18963">
                  <c:v>1.25186993166568E-3</c:v>
                </c:pt>
                <c:pt idx="18964">
                  <c:v>1.2517504756003801E-3</c:v>
                </c:pt>
                <c:pt idx="18965">
                  <c:v>1.2516310888414301E-3</c:v>
                </c:pt>
                <c:pt idx="18966">
                  <c:v>1.25151177136113E-3</c:v>
                </c:pt>
                <c:pt idx="18967">
                  <c:v>1.2513925231317901E-3</c:v>
                </c:pt>
                <c:pt idx="18968">
                  <c:v>1.2512733441257199E-3</c:v>
                </c:pt>
                <c:pt idx="18969">
                  <c:v>1.2511542343152399E-3</c:v>
                </c:pt>
                <c:pt idx="18970">
                  <c:v>1.25103519367271E-3</c:v>
                </c:pt>
                <c:pt idx="18971">
                  <c:v>1.2509162221704499E-3</c:v>
                </c:pt>
                <c:pt idx="18972">
                  <c:v>1.2507973197808399E-3</c:v>
                </c:pt>
                <c:pt idx="18973">
                  <c:v>1.25067848647624E-3</c:v>
                </c:pt>
                <c:pt idx="18974">
                  <c:v>1.2505597222290301E-3</c:v>
                </c:pt>
                <c:pt idx="18975">
                  <c:v>1.2504410270115899E-3</c:v>
                </c:pt>
                <c:pt idx="18976">
                  <c:v>1.25032240079633E-3</c:v>
                </c:pt>
                <c:pt idx="18977">
                  <c:v>1.2502038435556601E-3</c:v>
                </c:pt>
                <c:pt idx="18978">
                  <c:v>1.2500853552619899E-3</c:v>
                </c:pt>
                <c:pt idx="18979">
                  <c:v>1.24996693588776E-3</c:v>
                </c:pt>
                <c:pt idx="18980">
                  <c:v>1.2498485854054E-3</c:v>
                </c:pt>
                <c:pt idx="18981">
                  <c:v>1.24973030378736E-3</c:v>
                </c:pt>
                <c:pt idx="18982">
                  <c:v>1.2496120910061199E-3</c:v>
                </c:pt>
                <c:pt idx="18983">
                  <c:v>1.2494939470341299E-3</c:v>
                </c:pt>
                <c:pt idx="18984">
                  <c:v>1.2493758718438699E-3</c:v>
                </c:pt>
                <c:pt idx="18985">
                  <c:v>1.2492578654078499E-3</c:v>
                </c:pt>
                <c:pt idx="18986">
                  <c:v>1.2491399276985599E-3</c:v>
                </c:pt>
                <c:pt idx="18987">
                  <c:v>1.24902205868851E-3</c:v>
                </c:pt>
                <c:pt idx="18988">
                  <c:v>1.24890425835022E-3</c:v>
                </c:pt>
                <c:pt idx="18989">
                  <c:v>1.2487865266562299E-3</c:v>
                </c:pt>
                <c:pt idx="18990">
                  <c:v>1.2486688635790901E-3</c:v>
                </c:pt>
                <c:pt idx="18991">
                  <c:v>1.24855126909133E-3</c:v>
                </c:pt>
                <c:pt idx="18992">
                  <c:v>1.2484337431655299E-3</c:v>
                </c:pt>
                <c:pt idx="18993">
                  <c:v>1.2483162857742599E-3</c:v>
                </c:pt>
                <c:pt idx="18994">
                  <c:v>1.2481988968901E-3</c:v>
                </c:pt>
                <c:pt idx="18995">
                  <c:v>1.2480815764856401E-3</c:v>
                </c:pt>
                <c:pt idx="18996">
                  <c:v>1.2479643245335E-3</c:v>
                </c:pt>
                <c:pt idx="18997">
                  <c:v>1.2478471410062801E-3</c:v>
                </c:pt>
                <c:pt idx="18998">
                  <c:v>1.2477300258766E-3</c:v>
                </c:pt>
                <c:pt idx="18999">
                  <c:v>1.24761297911711E-3</c:v>
                </c:pt>
                <c:pt idx="19000">
                  <c:v>1.24749600070045E-3</c:v>
                </c:pt>
                <c:pt idx="19001">
                  <c:v>1.2473790905992699E-3</c:v>
                </c:pt>
                <c:pt idx="19002">
                  <c:v>1.24726224878623E-3</c:v>
                </c:pt>
                <c:pt idx="19003">
                  <c:v>1.24714547523401E-3</c:v>
                </c:pt>
                <c:pt idx="19004">
                  <c:v>1.2470287699153E-3</c:v>
                </c:pt>
                <c:pt idx="19005">
                  <c:v>1.2469121328028E-3</c:v>
                </c:pt>
                <c:pt idx="19006">
                  <c:v>1.2467955638692E-3</c:v>
                </c:pt>
                <c:pt idx="19007">
                  <c:v>1.24667906308722E-3</c:v>
                </c:pt>
                <c:pt idx="19008">
                  <c:v>1.2465626304295999E-3</c:v>
                </c:pt>
                <c:pt idx="19009">
                  <c:v>1.2464462658690601E-3</c:v>
                </c:pt>
                <c:pt idx="19010">
                  <c:v>1.24632996937835E-3</c:v>
                </c:pt>
                <c:pt idx="19011">
                  <c:v>1.2462137409302301E-3</c:v>
                </c:pt>
                <c:pt idx="19012">
                  <c:v>1.24609758049746E-3</c:v>
                </c:pt>
                <c:pt idx="19013">
                  <c:v>1.2459814880528301E-3</c:v>
                </c:pt>
                <c:pt idx="19014">
                  <c:v>1.24586546356911E-3</c:v>
                </c:pt>
                <c:pt idx="19015">
                  <c:v>1.2457495070191101E-3</c:v>
                </c:pt>
                <c:pt idx="19016">
                  <c:v>1.2456336183756299E-3</c:v>
                </c:pt>
                <c:pt idx="19017">
                  <c:v>1.2455177976114899E-3</c:v>
                </c:pt>
                <c:pt idx="19018">
                  <c:v>1.24540204469951E-3</c:v>
                </c:pt>
                <c:pt idx="19019">
                  <c:v>1.24528635961254E-3</c:v>
                </c:pt>
                <c:pt idx="19020">
                  <c:v>1.2451707423234201E-3</c:v>
                </c:pt>
                <c:pt idx="19021">
                  <c:v>1.2450551928050099E-3</c:v>
                </c:pt>
                <c:pt idx="19022">
                  <c:v>1.2449397110301801E-3</c:v>
                </c:pt>
                <c:pt idx="19023">
                  <c:v>1.2448242969718001E-3</c:v>
                </c:pt>
                <c:pt idx="19024">
                  <c:v>1.2447089506027601E-3</c:v>
                </c:pt>
                <c:pt idx="19025">
                  <c:v>1.2445936718959601E-3</c:v>
                </c:pt>
                <c:pt idx="19026">
                  <c:v>1.2444784608243199E-3</c:v>
                </c:pt>
                <c:pt idx="19027">
                  <c:v>1.24436331736073E-3</c:v>
                </c:pt>
                <c:pt idx="19028">
                  <c:v>1.2442482414781401E-3</c:v>
                </c:pt>
                <c:pt idx="19029">
                  <c:v>1.2441332331494901E-3</c:v>
                </c:pt>
                <c:pt idx="19030">
                  <c:v>1.24401829234771E-3</c:v>
                </c:pt>
                <c:pt idx="19031">
                  <c:v>1.2439034190457701E-3</c:v>
                </c:pt>
                <c:pt idx="19032">
                  <c:v>1.24378861321665E-3</c:v>
                </c:pt>
                <c:pt idx="19033">
                  <c:v>1.2436738748333E-3</c:v>
                </c:pt>
                <c:pt idx="19034">
                  <c:v>1.24355920386874E-3</c:v>
                </c:pt>
                <c:pt idx="19035">
                  <c:v>1.2434446002959399E-3</c:v>
                </c:pt>
                <c:pt idx="19036">
                  <c:v>1.24333006408793E-3</c:v>
                </c:pt>
                <c:pt idx="19037">
                  <c:v>1.2432155952177199E-3</c:v>
                </c:pt>
                <c:pt idx="19038">
                  <c:v>1.2431011936583399E-3</c:v>
                </c:pt>
                <c:pt idx="19039">
                  <c:v>1.2429868593828301E-3</c:v>
                </c:pt>
                <c:pt idx="19040">
                  <c:v>1.2428725923642301E-3</c:v>
                </c:pt>
                <c:pt idx="19041">
                  <c:v>1.2427583925756101E-3</c:v>
                </c:pt>
                <c:pt idx="19042">
                  <c:v>1.2426442599900399E-3</c:v>
                </c:pt>
                <c:pt idx="19043">
                  <c:v>1.2425301945805901E-3</c:v>
                </c:pt>
                <c:pt idx="19044">
                  <c:v>1.24241619632035E-3</c:v>
                </c:pt>
                <c:pt idx="19045">
                  <c:v>1.2423022651824199E-3</c:v>
                </c:pt>
                <c:pt idx="19046">
                  <c:v>1.2421884011399101E-3</c:v>
                </c:pt>
                <c:pt idx="19047">
                  <c:v>1.2420746041659401E-3</c:v>
                </c:pt>
                <c:pt idx="19048">
                  <c:v>1.24196087423365E-3</c:v>
                </c:pt>
                <c:pt idx="19049">
                  <c:v>1.24184721131615E-3</c:v>
                </c:pt>
                <c:pt idx="19050">
                  <c:v>1.24173361538661E-3</c:v>
                </c:pt>
                <c:pt idx="19051">
                  <c:v>1.24162008641819E-3</c:v>
                </c:pt>
                <c:pt idx="19052">
                  <c:v>1.24150662438405E-3</c:v>
                </c:pt>
                <c:pt idx="19053">
                  <c:v>1.2413932292573799E-3</c:v>
                </c:pt>
                <c:pt idx="19054">
                  <c:v>1.24127990101135E-3</c:v>
                </c:pt>
                <c:pt idx="19055">
                  <c:v>1.2411666396191701E-3</c:v>
                </c:pt>
                <c:pt idx="19056">
                  <c:v>1.24105344505405E-3</c:v>
                </c:pt>
                <c:pt idx="19057">
                  <c:v>1.2409403172892099E-3</c:v>
                </c:pt>
                <c:pt idx="19058">
                  <c:v>1.24082725629788E-3</c:v>
                </c:pt>
                <c:pt idx="19059">
                  <c:v>1.2407142620532901E-3</c:v>
                </c:pt>
                <c:pt idx="19060">
                  <c:v>1.2406013345286899E-3</c:v>
                </c:pt>
                <c:pt idx="19061">
                  <c:v>1.2404884736973399E-3</c:v>
                </c:pt>
                <c:pt idx="19062">
                  <c:v>1.24037567953252E-3</c:v>
                </c:pt>
                <c:pt idx="19063">
                  <c:v>1.24026295200749E-3</c:v>
                </c:pt>
                <c:pt idx="19064">
                  <c:v>1.24015029109554E-3</c:v>
                </c:pt>
                <c:pt idx="19065">
                  <c:v>1.2400376967699901E-3</c:v>
                </c:pt>
                <c:pt idx="19066">
                  <c:v>1.23992516900412E-3</c:v>
                </c:pt>
                <c:pt idx="19067">
                  <c:v>1.2398127077712701E-3</c:v>
                </c:pt>
                <c:pt idx="19068">
                  <c:v>1.2397003130447501E-3</c:v>
                </c:pt>
                <c:pt idx="19069">
                  <c:v>1.23958798479791E-3</c:v>
                </c:pt>
                <c:pt idx="19070">
                  <c:v>1.2394757230041E-3</c:v>
                </c:pt>
                <c:pt idx="19071">
                  <c:v>1.2393635276366701E-3</c:v>
                </c:pt>
                <c:pt idx="19072">
                  <c:v>1.23925139866899E-3</c:v>
                </c:pt>
                <c:pt idx="19073">
                  <c:v>1.23913933607443E-3</c:v>
                </c:pt>
                <c:pt idx="19074">
                  <c:v>1.2390273398263901E-3</c:v>
                </c:pt>
                <c:pt idx="19075">
                  <c:v>1.23891540989826E-3</c:v>
                </c:pt>
                <c:pt idx="19076">
                  <c:v>1.2388035462634599E-3</c:v>
                </c:pt>
                <c:pt idx="19077">
                  <c:v>1.2386917488953801E-3</c:v>
                </c:pt>
                <c:pt idx="19078">
                  <c:v>1.23858001776748E-3</c:v>
                </c:pt>
                <c:pt idx="19079">
                  <c:v>1.23846835285317E-3</c:v>
                </c:pt>
                <c:pt idx="19080">
                  <c:v>1.2383567541259101E-3</c:v>
                </c:pt>
                <c:pt idx="19081">
                  <c:v>1.2382452215591499E-3</c:v>
                </c:pt>
                <c:pt idx="19082">
                  <c:v>1.2381337551263601E-3</c:v>
                </c:pt>
                <c:pt idx="19083">
                  <c:v>1.23802235480102E-3</c:v>
                </c:pt>
                <c:pt idx="19084">
                  <c:v>1.23791102055661E-3</c:v>
                </c:pt>
                <c:pt idx="19085">
                  <c:v>1.2377997523666301E-3</c:v>
                </c:pt>
                <c:pt idx="19086">
                  <c:v>1.2376885502045801E-3</c:v>
                </c:pt>
                <c:pt idx="19087">
                  <c:v>1.23757741404398E-3</c:v>
                </c:pt>
                <c:pt idx="19088">
                  <c:v>1.23746634385836E-3</c:v>
                </c:pt>
                <c:pt idx="19089">
                  <c:v>1.2373553396212501E-3</c:v>
                </c:pt>
                <c:pt idx="19090">
                  <c:v>1.2372444013061901E-3</c:v>
                </c:pt>
                <c:pt idx="19091">
                  <c:v>1.23713352888674E-3</c:v>
                </c:pt>
                <c:pt idx="19092">
                  <c:v>1.2370227223364701E-3</c:v>
                </c:pt>
                <c:pt idx="19093">
                  <c:v>1.23691198162896E-3</c:v>
                </c:pt>
                <c:pt idx="19094">
                  <c:v>1.23680130673777E-3</c:v>
                </c:pt>
                <c:pt idx="19095">
                  <c:v>1.2366906976365201E-3</c:v>
                </c:pt>
                <c:pt idx="19096">
                  <c:v>1.23658015429879E-3</c:v>
                </c:pt>
                <c:pt idx="19097">
                  <c:v>1.2364696766982201E-3</c:v>
                </c:pt>
                <c:pt idx="19098">
                  <c:v>1.23635926480842E-3</c:v>
                </c:pt>
                <c:pt idx="19099">
                  <c:v>1.2362489186030199E-3</c:v>
                </c:pt>
                <c:pt idx="19100">
                  <c:v>1.2361386380556601E-3</c:v>
                </c:pt>
                <c:pt idx="19101">
                  <c:v>1.2360284231400099E-3</c:v>
                </c:pt>
                <c:pt idx="19102">
                  <c:v>1.2359182738297201E-3</c:v>
                </c:pt>
                <c:pt idx="19103">
                  <c:v>1.2358081900984701E-3</c:v>
                </c:pt>
                <c:pt idx="19104">
                  <c:v>1.23569817191994E-3</c:v>
                </c:pt>
                <c:pt idx="19105">
                  <c:v>1.23558821926781E-3</c:v>
                </c:pt>
                <c:pt idx="19106">
                  <c:v>1.2354783321158001E-3</c:v>
                </c:pt>
                <c:pt idx="19107">
                  <c:v>1.23536851043762E-3</c:v>
                </c:pt>
                <c:pt idx="19108">
                  <c:v>1.23525875420698E-3</c:v>
                </c:pt>
                <c:pt idx="19109">
                  <c:v>1.2351490633976099E-3</c:v>
                </c:pt>
                <c:pt idx="19110">
                  <c:v>1.2350394379832699E-3</c:v>
                </c:pt>
                <c:pt idx="19111">
                  <c:v>1.2349298779376901E-3</c:v>
                </c:pt>
                <c:pt idx="19112">
                  <c:v>1.2348203832346499E-3</c:v>
                </c:pt>
                <c:pt idx="19113">
                  <c:v>1.2347109538478999E-3</c:v>
                </c:pt>
                <c:pt idx="19114">
                  <c:v>1.2346015897512299E-3</c:v>
                </c:pt>
                <c:pt idx="19115">
                  <c:v>1.23449229091843E-3</c:v>
                </c:pt>
                <c:pt idx="19116">
                  <c:v>1.2343830573233001E-3</c:v>
                </c:pt>
                <c:pt idx="19117">
                  <c:v>1.2342738889396499E-3</c:v>
                </c:pt>
                <c:pt idx="19118">
                  <c:v>1.23416478574129E-3</c:v>
                </c:pt>
                <c:pt idx="19119">
                  <c:v>1.2340557477020599E-3</c:v>
                </c:pt>
                <c:pt idx="19120">
                  <c:v>1.2339467747958001E-3</c:v>
                </c:pt>
                <c:pt idx="19121">
                  <c:v>1.23383786699634E-3</c:v>
                </c:pt>
                <c:pt idx="19122">
                  <c:v>1.2337290242775501E-3</c:v>
                </c:pt>
                <c:pt idx="19123">
                  <c:v>1.23362024660811E-3</c:v>
                </c:pt>
                <c:pt idx="19124">
                  <c:v>1.2335115339534601E-3</c:v>
                </c:pt>
                <c:pt idx="19125">
                  <c:v>1.23340288628724E-3</c:v>
                </c:pt>
                <c:pt idx="19126">
                  <c:v>1.23329430358323E-3</c:v>
                </c:pt>
                <c:pt idx="19127">
                  <c:v>1.2331857858151999E-3</c:v>
                </c:pt>
                <c:pt idx="19128">
                  <c:v>1.2330773329569499E-3</c:v>
                </c:pt>
                <c:pt idx="19129">
                  <c:v>1.23296894498227E-3</c:v>
                </c:pt>
                <c:pt idx="19130">
                  <c:v>1.23286062186499E-3</c:v>
                </c:pt>
                <c:pt idx="19131">
                  <c:v>1.2327523635789E-3</c:v>
                </c:pt>
                <c:pt idx="19132">
                  <c:v>1.2326441700978501E-3</c:v>
                </c:pt>
                <c:pt idx="19133">
                  <c:v>1.2325360413956701E-3</c:v>
                </c:pt>
                <c:pt idx="19134">
                  <c:v>1.2324279774462001E-3</c:v>
                </c:pt>
                <c:pt idx="19135">
                  <c:v>1.2323199782233001E-3</c:v>
                </c:pt>
                <c:pt idx="19136">
                  <c:v>1.23221204370083E-3</c:v>
                </c:pt>
                <c:pt idx="19137">
                  <c:v>1.23210417385267E-3</c:v>
                </c:pt>
                <c:pt idx="19138">
                  <c:v>1.2319963686526899E-3</c:v>
                </c:pt>
                <c:pt idx="19139">
                  <c:v>1.2318886280747901E-3</c:v>
                </c:pt>
                <c:pt idx="19140">
                  <c:v>1.2317809520928701E-3</c:v>
                </c:pt>
                <c:pt idx="19141">
                  <c:v>1.2316733406808401E-3</c:v>
                </c:pt>
                <c:pt idx="19142">
                  <c:v>1.23156579381262E-3</c:v>
                </c:pt>
                <c:pt idx="19143">
                  <c:v>1.2314583114621299E-3</c:v>
                </c:pt>
                <c:pt idx="19144">
                  <c:v>1.23135089360332E-3</c:v>
                </c:pt>
                <c:pt idx="19145">
                  <c:v>1.23124354021012E-3</c:v>
                </c:pt>
                <c:pt idx="19146">
                  <c:v>1.2311362512564901E-3</c:v>
                </c:pt>
                <c:pt idx="19147">
                  <c:v>1.2310290267163999E-3</c:v>
                </c:pt>
                <c:pt idx="19148">
                  <c:v>1.2309218665638201E-3</c:v>
                </c:pt>
                <c:pt idx="19149">
                  <c:v>1.2308147707727299E-3</c:v>
                </c:pt>
                <c:pt idx="19150">
                  <c:v>1.23070773931713E-3</c:v>
                </c:pt>
                <c:pt idx="19151">
                  <c:v>1.23060077217101E-3</c:v>
                </c:pt>
                <c:pt idx="19152">
                  <c:v>1.2304938693083801E-3</c:v>
                </c:pt>
                <c:pt idx="19153">
                  <c:v>1.2303870307032701E-3</c:v>
                </c:pt>
                <c:pt idx="19154">
                  <c:v>1.2302802563296899E-3</c:v>
                </c:pt>
                <c:pt idx="19155">
                  <c:v>1.2301735461616901E-3</c:v>
                </c:pt>
                <c:pt idx="19156">
                  <c:v>1.2300669001733199E-3</c:v>
                </c:pt>
                <c:pt idx="19157">
                  <c:v>1.22996031833862E-3</c:v>
                </c:pt>
                <c:pt idx="19158">
                  <c:v>1.2298538006316601E-3</c:v>
                </c:pt>
                <c:pt idx="19159">
                  <c:v>1.2297473470265199E-3</c:v>
                </c:pt>
                <c:pt idx="19160">
                  <c:v>1.22964095749727E-3</c:v>
                </c:pt>
                <c:pt idx="19161">
                  <c:v>1.229534632018E-3</c:v>
                </c:pt>
                <c:pt idx="19162">
                  <c:v>1.2294283705628301E-3</c:v>
                </c:pt>
                <c:pt idx="19163">
                  <c:v>1.2293221731058501E-3</c:v>
                </c:pt>
                <c:pt idx="19164">
                  <c:v>1.22921603962118E-3</c:v>
                </c:pt>
                <c:pt idx="19165">
                  <c:v>1.2291099700829501E-3</c:v>
                </c:pt>
                <c:pt idx="19166">
                  <c:v>1.2290039644652999E-3</c:v>
                </c:pt>
                <c:pt idx="19167">
                  <c:v>1.22889802274237E-3</c:v>
                </c:pt>
                <c:pt idx="19168">
                  <c:v>1.2287921448883199E-3</c:v>
                </c:pt>
                <c:pt idx="19169">
                  <c:v>1.22868633087731E-3</c:v>
                </c:pt>
                <c:pt idx="19170">
                  <c:v>1.2285805806834999E-3</c:v>
                </c:pt>
                <c:pt idx="19171">
                  <c:v>1.22847489428108E-3</c:v>
                </c:pt>
                <c:pt idx="19172">
                  <c:v>1.2283692716442501E-3</c:v>
                </c:pt>
                <c:pt idx="19173">
                  <c:v>1.2282637127472001E-3</c:v>
                </c:pt>
                <c:pt idx="19174">
                  <c:v>1.2281582175641299E-3</c:v>
                </c:pt>
                <c:pt idx="19175">
                  <c:v>1.2280527860692701E-3</c:v>
                </c:pt>
                <c:pt idx="19176">
                  <c:v>1.22794741823684E-3</c:v>
                </c:pt>
                <c:pt idx="19177">
                  <c:v>1.22784211404107E-3</c:v>
                </c:pt>
                <c:pt idx="19178">
                  <c:v>1.22773687345621E-3</c:v>
                </c:pt>
                <c:pt idx="19179">
                  <c:v>1.2276316964565099E-3</c:v>
                </c:pt>
                <c:pt idx="19180">
                  <c:v>1.2275265830162399E-3</c:v>
                </c:pt>
                <c:pt idx="19181">
                  <c:v>1.22742153310965E-3</c:v>
                </c:pt>
                <c:pt idx="19182">
                  <c:v>1.2273165467110399E-3</c:v>
                </c:pt>
                <c:pt idx="19183">
                  <c:v>1.2272116237946899E-3</c:v>
                </c:pt>
                <c:pt idx="19184">
                  <c:v>1.2271067643349E-3</c:v>
                </c:pt>
                <c:pt idx="19185">
                  <c:v>1.22700196830597E-3</c:v>
                </c:pt>
                <c:pt idx="19186">
                  <c:v>1.2268972356822201E-3</c:v>
                </c:pt>
                <c:pt idx="19187">
                  <c:v>1.2267925664379701E-3</c:v>
                </c:pt>
                <c:pt idx="19188">
                  <c:v>1.2266879605475601E-3</c:v>
                </c:pt>
                <c:pt idx="19189">
                  <c:v>1.22658341798532E-3</c:v>
                </c:pt>
                <c:pt idx="19190">
                  <c:v>1.2264789387256201E-3</c:v>
                </c:pt>
                <c:pt idx="19191">
                  <c:v>1.2263745227427999E-3</c:v>
                </c:pt>
                <c:pt idx="19192">
                  <c:v>1.2262701700112299E-3</c:v>
                </c:pt>
                <c:pt idx="19193">
                  <c:v>1.2261658805052999E-3</c:v>
                </c:pt>
                <c:pt idx="19194">
                  <c:v>1.2260616541993901E-3</c:v>
                </c:pt>
                <c:pt idx="19195">
                  <c:v>1.2259574910678901E-3</c:v>
                </c:pt>
                <c:pt idx="19196">
                  <c:v>1.2258533910852001E-3</c:v>
                </c:pt>
                <c:pt idx="19197">
                  <c:v>1.22574935422575E-3</c:v>
                </c:pt>
                <c:pt idx="19198">
                  <c:v>1.2256453804639501E-3</c:v>
                </c:pt>
                <c:pt idx="19199">
                  <c:v>1.2255414697742301E-3</c:v>
                </c:pt>
                <c:pt idx="19200">
                  <c:v>1.2254376221310301E-3</c:v>
                </c:pt>
                <c:pt idx="19201">
                  <c:v>1.22533383750881E-3</c:v>
                </c:pt>
                <c:pt idx="19202">
                  <c:v>1.2252301158820001E-3</c:v>
                </c:pt>
                <c:pt idx="19203">
                  <c:v>1.22512645722509E-3</c:v>
                </c:pt>
                <c:pt idx="19204">
                  <c:v>1.22502286151255E-3</c:v>
                </c:pt>
                <c:pt idx="19205">
                  <c:v>1.22491932871885E-3</c:v>
                </c:pt>
                <c:pt idx="19206">
                  <c:v>1.2248158588185E-3</c:v>
                </c:pt>
                <c:pt idx="19207">
                  <c:v>1.2247124517859899E-3</c:v>
                </c:pt>
                <c:pt idx="19208">
                  <c:v>1.22460910759583E-3</c:v>
                </c:pt>
                <c:pt idx="19209">
                  <c:v>1.2245058262225501E-3</c:v>
                </c:pt>
                <c:pt idx="19210">
                  <c:v>1.2244026076406601E-3</c:v>
                </c:pt>
                <c:pt idx="19211">
                  <c:v>1.2242994518246999E-3</c:v>
                </c:pt>
                <c:pt idx="19212">
                  <c:v>1.2241963587492301E-3</c:v>
                </c:pt>
                <c:pt idx="19213">
                  <c:v>1.22409332838878E-3</c:v>
                </c:pt>
                <c:pt idx="19214">
                  <c:v>1.22399036071794E-3</c:v>
                </c:pt>
                <c:pt idx="19215">
                  <c:v>1.2238874557112601E-3</c:v>
                </c:pt>
                <c:pt idx="19216">
                  <c:v>1.22378461334332E-3</c:v>
                </c:pt>
                <c:pt idx="19217">
                  <c:v>1.2236818335887201E-3</c:v>
                </c:pt>
                <c:pt idx="19218">
                  <c:v>1.22357911642206E-3</c:v>
                </c:pt>
                <c:pt idx="19219">
                  <c:v>1.2234764618179301E-3</c:v>
                </c:pt>
                <c:pt idx="19220">
                  <c:v>1.2233738697509601E-3</c:v>
                </c:pt>
                <c:pt idx="19221">
                  <c:v>1.22327134019576E-3</c:v>
                </c:pt>
                <c:pt idx="19222">
                  <c:v>1.22316887312698E-3</c:v>
                </c:pt>
                <c:pt idx="19223">
                  <c:v>1.22306646851925E-3</c:v>
                </c:pt>
                <c:pt idx="19224">
                  <c:v>1.22296412634721E-3</c:v>
                </c:pt>
                <c:pt idx="19225">
                  <c:v>1.22286184658554E-3</c:v>
                </c:pt>
                <c:pt idx="19226">
                  <c:v>1.2227596292089E-3</c:v>
                </c:pt>
                <c:pt idx="19227">
                  <c:v>1.2226574741919501E-3</c:v>
                </c:pt>
                <c:pt idx="19228">
                  <c:v>1.2225553815094E-3</c:v>
                </c:pt>
                <c:pt idx="19229">
                  <c:v>1.2224533511359301E-3</c:v>
                </c:pt>
                <c:pt idx="19230">
                  <c:v>1.2223513830462399E-3</c:v>
                </c:pt>
                <c:pt idx="19231">
                  <c:v>1.22224947721504E-3</c:v>
                </c:pt>
                <c:pt idx="19232">
                  <c:v>1.2221476336170599E-3</c:v>
                </c:pt>
                <c:pt idx="19233">
                  <c:v>1.22204585222703E-3</c:v>
                </c:pt>
                <c:pt idx="19234">
                  <c:v>1.2219441330196699E-3</c:v>
                </c:pt>
                <c:pt idx="19235">
                  <c:v>1.2218424759697401E-3</c:v>
                </c:pt>
                <c:pt idx="19236">
                  <c:v>1.2217408810519801E-3</c:v>
                </c:pt>
                <c:pt idx="19237">
                  <c:v>1.2216393482411699E-3</c:v>
                </c:pt>
                <c:pt idx="19238">
                  <c:v>1.2215378775120699E-3</c:v>
                </c:pt>
                <c:pt idx="19239">
                  <c:v>1.2214364688394701E-3</c:v>
                </c:pt>
                <c:pt idx="19240">
                  <c:v>1.2213351221981401E-3</c:v>
                </c:pt>
                <c:pt idx="19241">
                  <c:v>1.2212338375629001E-3</c:v>
                </c:pt>
                <c:pt idx="19242">
                  <c:v>1.2211326149085501E-3</c:v>
                </c:pt>
                <c:pt idx="19243">
                  <c:v>1.22103145420989E-3</c:v>
                </c:pt>
                <c:pt idx="19244">
                  <c:v>1.2209303554417601E-3</c:v>
                </c:pt>
                <c:pt idx="19245">
                  <c:v>1.2208293185789899E-3</c:v>
                </c:pt>
                <c:pt idx="19246">
                  <c:v>1.2207283435964099E-3</c:v>
                </c:pt>
                <c:pt idx="19247">
                  <c:v>1.2206274304688799E-3</c:v>
                </c:pt>
                <c:pt idx="19248">
                  <c:v>1.22052657917126E-3</c:v>
                </c:pt>
                <c:pt idx="19249">
                  <c:v>1.2204257896784099E-3</c:v>
                </c:pt>
                <c:pt idx="19250">
                  <c:v>1.2203250619652001E-3</c:v>
                </c:pt>
                <c:pt idx="19251">
                  <c:v>1.2202243960065199E-3</c:v>
                </c:pt>
                <c:pt idx="19252">
                  <c:v>1.2201237917772599E-3</c:v>
                </c:pt>
                <c:pt idx="19253">
                  <c:v>1.2200232492523299E-3</c:v>
                </c:pt>
                <c:pt idx="19254">
                  <c:v>1.21992276840663E-3</c:v>
                </c:pt>
                <c:pt idx="19255">
                  <c:v>1.21982234921508E-3</c:v>
                </c:pt>
                <c:pt idx="19256">
                  <c:v>1.2197219916526101E-3</c:v>
                </c:pt>
                <c:pt idx="19257">
                  <c:v>1.21962169569415E-3</c:v>
                </c:pt>
                <c:pt idx="19258">
                  <c:v>1.21952146131465E-3</c:v>
                </c:pt>
                <c:pt idx="19259">
                  <c:v>1.21942128848905E-3</c:v>
                </c:pt>
                <c:pt idx="19260">
                  <c:v>1.2193211771923201E-3</c:v>
                </c:pt>
                <c:pt idx="19261">
                  <c:v>1.2192211273994299E-3</c:v>
                </c:pt>
                <c:pt idx="19262">
                  <c:v>1.2191211390853601E-3</c:v>
                </c:pt>
                <c:pt idx="19263">
                  <c:v>1.2190212122250999E-3</c:v>
                </c:pt>
                <c:pt idx="19264">
                  <c:v>1.21892134679363E-3</c:v>
                </c:pt>
                <c:pt idx="19265">
                  <c:v>1.2188215427659599E-3</c:v>
                </c:pt>
                <c:pt idx="19266">
                  <c:v>1.2187218001171E-3</c:v>
                </c:pt>
                <c:pt idx="19267">
                  <c:v>1.2186221188220799E-3</c:v>
                </c:pt>
                <c:pt idx="19268">
                  <c:v>1.21852249885593E-3</c:v>
                </c:pt>
                <c:pt idx="19269">
                  <c:v>1.2184229401936699E-3</c:v>
                </c:pt>
                <c:pt idx="19270">
                  <c:v>1.2183234428103601E-3</c:v>
                </c:pt>
                <c:pt idx="19271">
                  <c:v>1.21822400668106E-3</c:v>
                </c:pt>
                <c:pt idx="19272">
                  <c:v>1.2181246317808201E-3</c:v>
                </c:pt>
                <c:pt idx="19273">
                  <c:v>1.21802531808471E-3</c:v>
                </c:pt>
                <c:pt idx="19274">
                  <c:v>1.2179260655678201E-3</c:v>
                </c:pt>
                <c:pt idx="19275">
                  <c:v>1.2178268742052401E-3</c:v>
                </c:pt>
                <c:pt idx="19276">
                  <c:v>1.21772774397206E-3</c:v>
                </c:pt>
                <c:pt idx="19277">
                  <c:v>1.21762867484339E-3</c:v>
                </c:pt>
                <c:pt idx="19278">
                  <c:v>1.21752966679434E-3</c:v>
                </c:pt>
                <c:pt idx="19279">
                  <c:v>1.2174307198000399E-3</c:v>
                </c:pt>
                <c:pt idx="19280">
                  <c:v>1.21733183383561E-3</c:v>
                </c:pt>
                <c:pt idx="19281">
                  <c:v>1.2172330088762E-3</c:v>
                </c:pt>
                <c:pt idx="19282">
                  <c:v>1.2171342448969501E-3</c:v>
                </c:pt>
                <c:pt idx="19283">
                  <c:v>1.21703554187301E-3</c:v>
                </c:pt>
                <c:pt idx="19284">
                  <c:v>1.2169368997795699E-3</c:v>
                </c:pt>
                <c:pt idx="19285">
                  <c:v>1.21683831859177E-3</c:v>
                </c:pt>
                <c:pt idx="19286">
                  <c:v>1.2167397982848201E-3</c:v>
                </c:pt>
                <c:pt idx="19287">
                  <c:v>1.2166413388339E-3</c:v>
                </c:pt>
                <c:pt idx="19288">
                  <c:v>1.2165429402142E-3</c:v>
                </c:pt>
                <c:pt idx="19289">
                  <c:v>1.21644460240094E-3</c:v>
                </c:pt>
                <c:pt idx="19290">
                  <c:v>1.2163463253693301E-3</c:v>
                </c:pt>
                <c:pt idx="19291">
                  <c:v>1.21624810909459E-3</c:v>
                </c:pt>
                <c:pt idx="19292">
                  <c:v>1.21614995355195E-3</c:v>
                </c:pt>
                <c:pt idx="19293">
                  <c:v>1.21605185871666E-3</c:v>
                </c:pt>
                <c:pt idx="19294">
                  <c:v>1.2159538245639699E-3</c:v>
                </c:pt>
                <c:pt idx="19295">
                  <c:v>1.21585585106912E-3</c:v>
                </c:pt>
                <c:pt idx="19296">
                  <c:v>1.2157579382074E-3</c:v>
                </c:pt>
                <c:pt idx="19297">
                  <c:v>1.21566008595406E-3</c:v>
                </c:pt>
                <c:pt idx="19298">
                  <c:v>1.2155622942843999E-3</c:v>
                </c:pt>
                <c:pt idx="19299">
                  <c:v>1.21546456317371E-3</c:v>
                </c:pt>
                <c:pt idx="19300">
                  <c:v>1.21536689259727E-3</c:v>
                </c:pt>
                <c:pt idx="19301">
                  <c:v>1.21526928253041E-3</c:v>
                </c:pt>
                <c:pt idx="19302">
                  <c:v>1.2151717329484399E-3</c:v>
                </c:pt>
                <c:pt idx="19303">
                  <c:v>1.21507424382667E-3</c:v>
                </c:pt>
                <c:pt idx="19304">
                  <c:v>1.2149768151404599E-3</c:v>
                </c:pt>
                <c:pt idx="19305">
                  <c:v>1.2148794468651201E-3</c:v>
                </c:pt>
                <c:pt idx="19306">
                  <c:v>1.2147821389760199E-3</c:v>
                </c:pt>
                <c:pt idx="19307">
                  <c:v>1.21468489144851E-3</c:v>
                </c:pt>
                <c:pt idx="19308">
                  <c:v>1.2145877042579599E-3</c:v>
                </c:pt>
                <c:pt idx="19309">
                  <c:v>1.2144905773797401E-3</c:v>
                </c:pt>
                <c:pt idx="19310">
                  <c:v>1.2143935107892299E-3</c:v>
                </c:pt>
                <c:pt idx="19311">
                  <c:v>1.2142965044618301E-3</c:v>
                </c:pt>
                <c:pt idx="19312">
                  <c:v>1.2141995583729299E-3</c:v>
                </c:pt>
                <c:pt idx="19313">
                  <c:v>1.21410267249794E-3</c:v>
                </c:pt>
                <c:pt idx="19314">
                  <c:v>1.21400584681228E-3</c:v>
                </c:pt>
                <c:pt idx="19315">
                  <c:v>1.2139090812913699E-3</c:v>
                </c:pt>
                <c:pt idx="19316">
                  <c:v>1.2138123759106499E-3</c:v>
                </c:pt>
                <c:pt idx="19317">
                  <c:v>1.2137157306455399E-3</c:v>
                </c:pt>
                <c:pt idx="19318">
                  <c:v>1.21361914547151E-3</c:v>
                </c:pt>
                <c:pt idx="19319">
                  <c:v>1.21352262036402E-3</c:v>
                </c:pt>
                <c:pt idx="19320">
                  <c:v>1.21342615529851E-3</c:v>
                </c:pt>
                <c:pt idx="19321">
                  <c:v>1.21332975025048E-3</c:v>
                </c:pt>
                <c:pt idx="19322">
                  <c:v>1.21323340519539E-3</c:v>
                </c:pt>
                <c:pt idx="19323">
                  <c:v>1.21313712010875E-3</c:v>
                </c:pt>
                <c:pt idx="19324">
                  <c:v>1.2130408949660499E-3</c:v>
                </c:pt>
                <c:pt idx="19325">
                  <c:v>1.2129447297427899E-3</c:v>
                </c:pt>
                <c:pt idx="19326">
                  <c:v>1.2128486244145E-3</c:v>
                </c:pt>
                <c:pt idx="19327">
                  <c:v>1.21275257895669E-3</c:v>
                </c:pt>
                <c:pt idx="19328">
                  <c:v>1.21265659334489E-3</c:v>
                </c:pt>
                <c:pt idx="19329">
                  <c:v>1.2125606675546499E-3</c:v>
                </c:pt>
                <c:pt idx="19330">
                  <c:v>1.21246480156152E-3</c:v>
                </c:pt>
                <c:pt idx="19331">
                  <c:v>1.21236899534104E-3</c:v>
                </c:pt>
                <c:pt idx="19332">
                  <c:v>1.21227324886879E-3</c:v>
                </c:pt>
                <c:pt idx="19333">
                  <c:v>1.2121775621203299E-3</c:v>
                </c:pt>
                <c:pt idx="19334">
                  <c:v>1.2120819350712501E-3</c:v>
                </c:pt>
                <c:pt idx="19335">
                  <c:v>1.2119863676971301E-3</c:v>
                </c:pt>
                <c:pt idx="19336">
                  <c:v>1.21189085997358E-3</c:v>
                </c:pt>
                <c:pt idx="19337">
                  <c:v>1.2117954118761999E-3</c:v>
                </c:pt>
                <c:pt idx="19338">
                  <c:v>1.21170002338059E-3</c:v>
                </c:pt>
                <c:pt idx="19339">
                  <c:v>1.21160469446239E-3</c:v>
                </c:pt>
                <c:pt idx="19340">
                  <c:v>1.2115094250972299E-3</c:v>
                </c:pt>
                <c:pt idx="19341">
                  <c:v>1.2114142152607301E-3</c:v>
                </c:pt>
                <c:pt idx="19342">
                  <c:v>1.2113190649285499E-3</c:v>
                </c:pt>
                <c:pt idx="19343">
                  <c:v>1.21122397407634E-3</c:v>
                </c:pt>
                <c:pt idx="19344">
                  <c:v>1.2111289426797701E-3</c:v>
                </c:pt>
                <c:pt idx="19345">
                  <c:v>1.2110339707144999E-3</c:v>
                </c:pt>
                <c:pt idx="19346">
                  <c:v>1.21093905815621E-3</c:v>
                </c:pt>
                <c:pt idx="19347">
                  <c:v>1.21084420498059E-3</c:v>
                </c:pt>
                <c:pt idx="19348">
                  <c:v>1.2107494111633301E-3</c:v>
                </c:pt>
                <c:pt idx="19349">
                  <c:v>1.2106546766801501E-3</c:v>
                </c:pt>
                <c:pt idx="19350">
                  <c:v>1.2105600015067399E-3</c:v>
                </c:pt>
                <c:pt idx="19351">
                  <c:v>1.21046538561883E-3</c:v>
                </c:pt>
                <c:pt idx="19352">
                  <c:v>1.21037082899215E-3</c:v>
                </c:pt>
                <c:pt idx="19353">
                  <c:v>1.2102763316024299E-3</c:v>
                </c:pt>
                <c:pt idx="19354">
                  <c:v>1.2101818934254101E-3</c:v>
                </c:pt>
                <c:pt idx="19355">
                  <c:v>1.21008751443686E-3</c:v>
                </c:pt>
                <c:pt idx="19356">
                  <c:v>1.2099931946125101E-3</c:v>
                </c:pt>
                <c:pt idx="19357">
                  <c:v>1.2098989339281599E-3</c:v>
                </c:pt>
                <c:pt idx="19358">
                  <c:v>1.20980473235956E-3</c:v>
                </c:pt>
                <c:pt idx="19359">
                  <c:v>1.2097105898825099E-3</c:v>
                </c:pt>
                <c:pt idx="19360">
                  <c:v>1.2096165064728001E-3</c:v>
                </c:pt>
                <c:pt idx="19361">
                  <c:v>1.2095224821062299E-3</c:v>
                </c:pt>
                <c:pt idx="19362">
                  <c:v>1.2094285167585999E-3</c:v>
                </c:pt>
                <c:pt idx="19363">
                  <c:v>1.2093346104057299E-3</c:v>
                </c:pt>
                <c:pt idx="19364">
                  <c:v>1.2092407630234601E-3</c:v>
                </c:pt>
                <c:pt idx="19365">
                  <c:v>1.2091469745876E-3</c:v>
                </c:pt>
                <c:pt idx="19366">
                  <c:v>1.209053245074E-3</c:v>
                </c:pt>
                <c:pt idx="19367">
                  <c:v>1.20895957445851E-3</c:v>
                </c:pt>
                <c:pt idx="19368">
                  <c:v>1.2088659627169901E-3</c:v>
                </c:pt>
                <c:pt idx="19369">
                  <c:v>1.2087724098253001E-3</c:v>
                </c:pt>
                <c:pt idx="19370">
                  <c:v>1.2086789157593101E-3</c:v>
                </c:pt>
                <c:pt idx="19371">
                  <c:v>1.20858548049491E-3</c:v>
                </c:pt>
                <c:pt idx="19372">
                  <c:v>1.20849210400798E-3</c:v>
                </c:pt>
                <c:pt idx="19373">
                  <c:v>1.20839878627442E-3</c:v>
                </c:pt>
                <c:pt idx="19374">
                  <c:v>1.2083055272701299E-3</c:v>
                </c:pt>
                <c:pt idx="19375">
                  <c:v>1.2082123269710301E-3</c:v>
                </c:pt>
                <c:pt idx="19376">
                  <c:v>1.2081191853530399E-3</c:v>
                </c:pt>
                <c:pt idx="19377">
                  <c:v>1.2080261023920901E-3</c:v>
                </c:pt>
                <c:pt idx="19378">
                  <c:v>1.2079330780641101E-3</c:v>
                </c:pt>
                <c:pt idx="19379">
                  <c:v>1.2078401123450601E-3</c:v>
                </c:pt>
                <c:pt idx="19380">
                  <c:v>1.2077472052108699E-3</c:v>
                </c:pt>
                <c:pt idx="19381">
                  <c:v>1.20765435663751E-3</c:v>
                </c:pt>
                <c:pt idx="19382">
                  <c:v>1.20756156660096E-3</c:v>
                </c:pt>
                <c:pt idx="19383">
                  <c:v>1.2074688350771901E-3</c:v>
                </c:pt>
                <c:pt idx="19384">
                  <c:v>1.20737616204218E-3</c:v>
                </c:pt>
                <c:pt idx="19385">
                  <c:v>1.20728354747192E-3</c:v>
                </c:pt>
                <c:pt idx="19386">
                  <c:v>1.20719099134242E-3</c:v>
                </c:pt>
                <c:pt idx="19387">
                  <c:v>1.2070984936296901E-3</c:v>
                </c:pt>
                <c:pt idx="19388">
                  <c:v>1.2070060543097399E-3</c:v>
                </c:pt>
                <c:pt idx="19389">
                  <c:v>1.20691367335859E-3</c:v>
                </c:pt>
                <c:pt idx="19390">
                  <c:v>1.2068213507522799E-3</c:v>
                </c:pt>
                <c:pt idx="19391">
                  <c:v>1.2067290864668501E-3</c:v>
                </c:pt>
                <c:pt idx="19392">
                  <c:v>1.20663688047835E-3</c:v>
                </c:pt>
                <c:pt idx="19393">
                  <c:v>1.2065447327628299E-3</c:v>
                </c:pt>
                <c:pt idx="19394">
                  <c:v>1.20645264329636E-3</c:v>
                </c:pt>
                <c:pt idx="19395">
                  <c:v>1.2063606120550001E-3</c:v>
                </c:pt>
                <c:pt idx="19396">
                  <c:v>1.2062686390148501E-3</c:v>
                </c:pt>
                <c:pt idx="19397">
                  <c:v>1.2061767241519799E-3</c:v>
                </c:pt>
                <c:pt idx="19398">
                  <c:v>1.2060848674425001E-3</c:v>
                </c:pt>
                <c:pt idx="19399">
                  <c:v>1.2059930688624999E-3</c:v>
                </c:pt>
                <c:pt idx="19400">
                  <c:v>1.2059013283881E-3</c:v>
                </c:pt>
                <c:pt idx="19401">
                  <c:v>1.2058096459954099E-3</c:v>
                </c:pt>
                <c:pt idx="19402">
                  <c:v>1.20571802166057E-3</c:v>
                </c:pt>
                <c:pt idx="19403">
                  <c:v>1.20562645535971E-3</c:v>
                </c:pt>
                <c:pt idx="19404">
                  <c:v>1.20553494706898E-3</c:v>
                </c:pt>
                <c:pt idx="19405">
                  <c:v>1.20544349676451E-3</c:v>
                </c:pt>
                <c:pt idx="19406">
                  <c:v>1.20535210442248E-3</c:v>
                </c:pt>
                <c:pt idx="19407">
                  <c:v>1.2052607700190499E-3</c:v>
                </c:pt>
                <c:pt idx="19408">
                  <c:v>1.20516949353039E-3</c:v>
                </c:pt>
                <c:pt idx="19409">
                  <c:v>1.20507827493268E-3</c:v>
                </c:pt>
                <c:pt idx="19410">
                  <c:v>1.20498711420212E-3</c:v>
                </c:pt>
                <c:pt idx="19411">
                  <c:v>1.20489601131491E-3</c:v>
                </c:pt>
                <c:pt idx="19412">
                  <c:v>1.2048049662472401E-3</c:v>
                </c:pt>
                <c:pt idx="19413">
                  <c:v>1.2047139789753401E-3</c:v>
                </c:pt>
                <c:pt idx="19414">
                  <c:v>1.20462304947542E-3</c:v>
                </c:pt>
                <c:pt idx="19415">
                  <c:v>1.20453217772371E-3</c:v>
                </c:pt>
                <c:pt idx="19416">
                  <c:v>1.20444136369646E-3</c:v>
                </c:pt>
                <c:pt idx="19417">
                  <c:v>1.2043506073698999E-3</c:v>
                </c:pt>
                <c:pt idx="19418">
                  <c:v>1.20425990872029E-3</c:v>
                </c:pt>
                <c:pt idx="19419">
                  <c:v>1.2041692677238799E-3</c:v>
                </c:pt>
                <c:pt idx="19420">
                  <c:v>1.2040786843569599E-3</c:v>
                </c:pt>
                <c:pt idx="19421">
                  <c:v>1.20398815859578E-3</c:v>
                </c:pt>
                <c:pt idx="19422">
                  <c:v>1.2038976904166501E-3</c:v>
                </c:pt>
                <c:pt idx="19423">
                  <c:v>1.20380727979584E-3</c:v>
                </c:pt>
                <c:pt idx="19424">
                  <c:v>1.20371692670966E-3</c:v>
                </c:pt>
                <c:pt idx="19425">
                  <c:v>1.2036266311344101E-3</c:v>
                </c:pt>
                <c:pt idx="19426">
                  <c:v>1.2035363930464199E-3</c:v>
                </c:pt>
                <c:pt idx="19427">
                  <c:v>1.2034462124219901E-3</c:v>
                </c:pt>
                <c:pt idx="19428">
                  <c:v>1.2033560892374701E-3</c:v>
                </c:pt>
                <c:pt idx="19429">
                  <c:v>1.2032660234691901E-3</c:v>
                </c:pt>
                <c:pt idx="19430">
                  <c:v>1.2031760150935E-3</c:v>
                </c:pt>
                <c:pt idx="19431">
                  <c:v>1.2030860640867499E-3</c:v>
                </c:pt>
                <c:pt idx="19432">
                  <c:v>1.2029961704253E-3</c:v>
                </c:pt>
                <c:pt idx="19433">
                  <c:v>1.20290633408552E-3</c:v>
                </c:pt>
                <c:pt idx="19434">
                  <c:v>1.20281655504379E-3</c:v>
                </c:pt>
                <c:pt idx="19435">
                  <c:v>1.20272683327649E-3</c:v>
                </c:pt>
                <c:pt idx="19436">
                  <c:v>1.20263716876002E-3</c:v>
                </c:pt>
                <c:pt idx="19437">
                  <c:v>1.20254756147077E-3</c:v>
                </c:pt>
                <c:pt idx="19438">
                  <c:v>1.20245801138516E-3</c:v>
                </c:pt>
                <c:pt idx="19439">
                  <c:v>1.2023685184795901E-3</c:v>
                </c:pt>
                <c:pt idx="19440">
                  <c:v>1.2022790827305001E-3</c:v>
                </c:pt>
                <c:pt idx="19441">
                  <c:v>1.2021897041143001E-3</c:v>
                </c:pt>
                <c:pt idx="19442">
                  <c:v>1.2021003826074501E-3</c:v>
                </c:pt>
                <c:pt idx="19443">
                  <c:v>1.20201111818638E-3</c:v>
                </c:pt>
                <c:pt idx="19444">
                  <c:v>1.20192191082756E-3</c:v>
                </c:pt>
                <c:pt idx="19445">
                  <c:v>1.2018327605074399E-3</c:v>
                </c:pt>
                <c:pt idx="19446">
                  <c:v>1.20174366720248E-3</c:v>
                </c:pt>
                <c:pt idx="19447">
                  <c:v>1.20165463088918E-3</c:v>
                </c:pt>
                <c:pt idx="19448">
                  <c:v>1.2015656515440101E-3</c:v>
                </c:pt>
                <c:pt idx="19449">
                  <c:v>1.20147672914346E-3</c:v>
                </c:pt>
                <c:pt idx="19450">
                  <c:v>1.20138786366404E-3</c:v>
                </c:pt>
                <c:pt idx="19451">
                  <c:v>1.20129905508225E-3</c:v>
                </c:pt>
                <c:pt idx="19452">
                  <c:v>1.20121030337461E-3</c:v>
                </c:pt>
                <c:pt idx="19453">
                  <c:v>1.20112160851764E-3</c:v>
                </c:pt>
                <c:pt idx="19454">
                  <c:v>1.2010329704878701E-3</c:v>
                </c:pt>
                <c:pt idx="19455">
                  <c:v>1.20094438926184E-3</c:v>
                </c:pt>
                <c:pt idx="19456">
                  <c:v>1.2008558648160901E-3</c:v>
                </c:pt>
                <c:pt idx="19457">
                  <c:v>1.20076739712718E-3</c:v>
                </c:pt>
                <c:pt idx="19458">
                  <c:v>1.2006789861716701E-3</c:v>
                </c:pt>
                <c:pt idx="19459">
                  <c:v>1.20059063192612E-3</c:v>
                </c:pt>
                <c:pt idx="19460">
                  <c:v>1.2005023343671199E-3</c:v>
                </c:pt>
                <c:pt idx="19461">
                  <c:v>1.20041409347125E-3</c:v>
                </c:pt>
                <c:pt idx="19462">
                  <c:v>1.2003259092150901E-3</c:v>
                </c:pt>
                <c:pt idx="19463">
                  <c:v>1.2002377815752501E-3</c:v>
                </c:pt>
                <c:pt idx="19464">
                  <c:v>1.2001497105283299E-3</c:v>
                </c:pt>
                <c:pt idx="19465">
                  <c:v>1.20006169605095E-3</c:v>
                </c:pt>
                <c:pt idx="19466">
                  <c:v>1.1999737381197301E-3</c:v>
                </c:pt>
                <c:pt idx="19467">
                  <c:v>1.19988583671129E-3</c:v>
                </c:pt>
                <c:pt idx="19468">
                  <c:v>1.1997979918022799E-3</c:v>
                </c:pt>
                <c:pt idx="19469">
                  <c:v>1.1997102033693399E-3</c:v>
                </c:pt>
                <c:pt idx="19470">
                  <c:v>1.19962247138912E-3</c:v>
                </c:pt>
                <c:pt idx="19471">
                  <c:v>1.1995347958382899E-3</c:v>
                </c:pt>
                <c:pt idx="19472">
                  <c:v>1.1994471766934901E-3</c:v>
                </c:pt>
                <c:pt idx="19473">
                  <c:v>1.1993596139314199E-3</c:v>
                </c:pt>
                <c:pt idx="19474">
                  <c:v>1.1992721075287599E-3</c:v>
                </c:pt>
                <c:pt idx="19475">
                  <c:v>1.19918465746218E-3</c:v>
                </c:pt>
                <c:pt idx="19476">
                  <c:v>1.1990972637084E-3</c:v>
                </c:pt>
                <c:pt idx="19477">
                  <c:v>1.1990099262441101E-3</c:v>
                </c:pt>
                <c:pt idx="19478">
                  <c:v>1.1989226450460301E-3</c:v>
                </c:pt>
                <c:pt idx="19479">
                  <c:v>1.19883542009087E-3</c:v>
                </c:pt>
                <c:pt idx="19480">
                  <c:v>1.19874825135537E-3</c:v>
                </c:pt>
                <c:pt idx="19481">
                  <c:v>1.1986611388162601E-3</c:v>
                </c:pt>
                <c:pt idx="19482">
                  <c:v>1.1985740824502699E-3</c:v>
                </c:pt>
                <c:pt idx="19483">
                  <c:v>1.19848708223417E-3</c:v>
                </c:pt>
                <c:pt idx="19484">
                  <c:v>1.1984001381447099E-3</c:v>
                </c:pt>
                <c:pt idx="19485">
                  <c:v>1.19831325015864E-3</c:v>
                </c:pt>
                <c:pt idx="19486">
                  <c:v>1.1982264182527501E-3</c:v>
                </c:pt>
                <c:pt idx="19487">
                  <c:v>1.19813964240382E-3</c:v>
                </c:pt>
                <c:pt idx="19488">
                  <c:v>1.1980529225886201E-3</c:v>
                </c:pt>
                <c:pt idx="19489">
                  <c:v>1.1979662587839599E-3</c:v>
                </c:pt>
                <c:pt idx="19490">
                  <c:v>1.19787965096664E-3</c:v>
                </c:pt>
                <c:pt idx="19491">
                  <c:v>1.19779309911346E-3</c:v>
                </c:pt>
                <c:pt idx="19492">
                  <c:v>1.19770660320124E-3</c:v>
                </c:pt>
                <c:pt idx="19493">
                  <c:v>1.19762016320682E-3</c:v>
                </c:pt>
                <c:pt idx="19494">
                  <c:v>1.19753377910701E-3</c:v>
                </c:pt>
                <c:pt idx="19495">
                  <c:v>1.1974474508786601E-3</c:v>
                </c:pt>
                <c:pt idx="19496">
                  <c:v>1.19736117849862E-3</c:v>
                </c:pt>
                <c:pt idx="19497">
                  <c:v>1.1972749619437301E-3</c:v>
                </c:pt>
                <c:pt idx="19498">
                  <c:v>1.19718880119086E-3</c:v>
                </c:pt>
                <c:pt idx="19499">
                  <c:v>1.1971026962168899E-3</c:v>
                </c:pt>
                <c:pt idx="19500">
                  <c:v>1.1970166469986801E-3</c:v>
                </c:pt>
                <c:pt idx="19501">
                  <c:v>1.1969306535131201E-3</c:v>
                </c:pt>
                <c:pt idx="19502">
                  <c:v>1.1968447157371001E-3</c:v>
                </c:pt>
                <c:pt idx="19503">
                  <c:v>1.19675883364752E-3</c:v>
                </c:pt>
                <c:pt idx="19504">
                  <c:v>1.1966730072212801E-3</c:v>
                </c:pt>
                <c:pt idx="19505">
                  <c:v>1.1965872364353E-3</c:v>
                </c:pt>
                <c:pt idx="19506">
                  <c:v>1.1965015212665E-3</c:v>
                </c:pt>
                <c:pt idx="19507">
                  <c:v>1.1964158616918101E-3</c:v>
                </c:pt>
                <c:pt idx="19508">
                  <c:v>1.1963302576881601E-3</c:v>
                </c:pt>
                <c:pt idx="19509">
                  <c:v>1.19624470923249E-3</c:v>
                </c:pt>
                <c:pt idx="19510">
                  <c:v>1.1961592163017599E-3</c:v>
                </c:pt>
                <c:pt idx="19511">
                  <c:v>1.1960737788729199E-3</c:v>
                </c:pt>
                <c:pt idx="19512">
                  <c:v>1.1959883969229401E-3</c:v>
                </c:pt>
                <c:pt idx="19513">
                  <c:v>1.1959030704287901E-3</c:v>
                </c:pt>
                <c:pt idx="19514">
                  <c:v>1.1958177993674499E-3</c:v>
                </c:pt>
                <c:pt idx="19515">
                  <c:v>1.1957325837159E-3</c:v>
                </c:pt>
                <c:pt idx="19516">
                  <c:v>1.19564742345115E-3</c:v>
                </c:pt>
                <c:pt idx="19517">
                  <c:v>1.19556231855018E-3</c:v>
                </c:pt>
                <c:pt idx="19518">
                  <c:v>1.1954772689900201E-3</c:v>
                </c:pt>
                <c:pt idx="19519">
                  <c:v>1.1953922747476699E-3</c:v>
                </c:pt>
                <c:pt idx="19520">
                  <c:v>1.1953073358001701E-3</c:v>
                </c:pt>
                <c:pt idx="19521">
                  <c:v>1.19522245212454E-3</c:v>
                </c:pt>
                <c:pt idx="19522">
                  <c:v>1.19513762369781E-3</c:v>
                </c:pt>
                <c:pt idx="19523">
                  <c:v>1.19505285049704E-3</c:v>
                </c:pt>
                <c:pt idx="19524">
                  <c:v>1.19496813249928E-3</c:v>
                </c:pt>
                <c:pt idx="19525">
                  <c:v>1.1948834696815899E-3</c:v>
                </c:pt>
                <c:pt idx="19526">
                  <c:v>1.19479886202103E-3</c:v>
                </c:pt>
                <c:pt idx="19527">
                  <c:v>1.19471430949468E-3</c:v>
                </c:pt>
                <c:pt idx="19528">
                  <c:v>1.1946298120796199E-3</c:v>
                </c:pt>
                <c:pt idx="19529">
                  <c:v>1.1945449408599801E-3</c:v>
                </c:pt>
                <c:pt idx="19530">
                  <c:v>1.1944605588637999E-3</c:v>
                </c:pt>
                <c:pt idx="19531">
                  <c:v>1.1943762318593601E-3</c:v>
                </c:pt>
                <c:pt idx="19532">
                  <c:v>1.1942919598241699E-3</c:v>
                </c:pt>
                <c:pt idx="19533">
                  <c:v>1.19420774273573E-3</c:v>
                </c:pt>
                <c:pt idx="19534">
                  <c:v>1.1941235805715601E-3</c:v>
                </c:pt>
                <c:pt idx="19535">
                  <c:v>1.1940394733091901E-3</c:v>
                </c:pt>
                <c:pt idx="19536">
                  <c:v>1.1939554209261199E-3</c:v>
                </c:pt>
                <c:pt idx="19537">
                  <c:v>1.1938714233999E-3</c:v>
                </c:pt>
                <c:pt idx="19538">
                  <c:v>1.1937874807080599E-3</c:v>
                </c:pt>
                <c:pt idx="19539">
                  <c:v>1.19370359282814E-3</c:v>
                </c:pt>
                <c:pt idx="19540">
                  <c:v>1.19361975973768E-3</c:v>
                </c:pt>
                <c:pt idx="19541">
                  <c:v>1.1935359814142499E-3</c:v>
                </c:pt>
                <c:pt idx="19542">
                  <c:v>1.19345225783538E-3</c:v>
                </c:pt>
                <c:pt idx="19543">
                  <c:v>1.1933685889786601E-3</c:v>
                </c:pt>
                <c:pt idx="19544">
                  <c:v>1.19328497482164E-3</c:v>
                </c:pt>
                <c:pt idx="19545">
                  <c:v>1.1932014153418901E-3</c:v>
                </c:pt>
                <c:pt idx="19546">
                  <c:v>1.1931179105170099E-3</c:v>
                </c:pt>
                <c:pt idx="19547">
                  <c:v>1.1930344603245601E-3</c:v>
                </c:pt>
                <c:pt idx="19548">
                  <c:v>1.19295106474215E-3</c:v>
                </c:pt>
                <c:pt idx="19549">
                  <c:v>1.19286772374736E-3</c:v>
                </c:pt>
                <c:pt idx="19550">
                  <c:v>1.1927844373177999E-3</c:v>
                </c:pt>
                <c:pt idx="19551">
                  <c:v>1.1927012054310699E-3</c:v>
                </c:pt>
                <c:pt idx="19552">
                  <c:v>1.19261802806478E-3</c:v>
                </c:pt>
                <c:pt idx="19553">
                  <c:v>1.19253490519654E-3</c:v>
                </c:pt>
                <c:pt idx="19554">
                  <c:v>1.19245183680399E-3</c:v>
                </c:pt>
                <c:pt idx="19555">
                  <c:v>1.1923688228647499E-3</c:v>
                </c:pt>
                <c:pt idx="19556">
                  <c:v>1.1922858633564399E-3</c:v>
                </c:pt>
                <c:pt idx="19557">
                  <c:v>1.1922029582567099E-3</c:v>
                </c:pt>
                <c:pt idx="19558">
                  <c:v>1.1921201075432101E-3</c:v>
                </c:pt>
                <c:pt idx="19559">
                  <c:v>1.19203731119357E-3</c:v>
                </c:pt>
                <c:pt idx="19560">
                  <c:v>1.1919545691854599E-3</c:v>
                </c:pt>
                <c:pt idx="19561">
                  <c:v>1.19187188149653E-3</c:v>
                </c:pt>
                <c:pt idx="19562">
                  <c:v>1.1917892481044499E-3</c:v>
                </c:pt>
                <c:pt idx="19563">
                  <c:v>1.19170666898689E-3</c:v>
                </c:pt>
                <c:pt idx="19564">
                  <c:v>1.1916241441215199E-3</c:v>
                </c:pt>
                <c:pt idx="19565">
                  <c:v>1.1915416734860299E-3</c:v>
                </c:pt>
                <c:pt idx="19566">
                  <c:v>1.1914592570580901E-3</c:v>
                </c:pt>
                <c:pt idx="19567">
                  <c:v>1.19137689481542E-3</c:v>
                </c:pt>
                <c:pt idx="19568">
                  <c:v>1.1912945867356901E-3</c:v>
                </c:pt>
                <c:pt idx="19569">
                  <c:v>1.19121233279662E-3</c:v>
                </c:pt>
                <c:pt idx="19570">
                  <c:v>1.1911301329759099E-3</c:v>
                </c:pt>
                <c:pt idx="19571">
                  <c:v>1.1910479872512801E-3</c:v>
                </c:pt>
                <c:pt idx="19572">
                  <c:v>1.1909658956004399E-3</c:v>
                </c:pt>
                <c:pt idx="19573">
                  <c:v>1.19088385800112E-3</c:v>
                </c:pt>
                <c:pt idx="19574">
                  <c:v>1.19080187443104E-3</c:v>
                </c:pt>
                <c:pt idx="19575">
                  <c:v>1.19071994486795E-3</c:v>
                </c:pt>
                <c:pt idx="19576">
                  <c:v>1.1906380692895901E-3</c:v>
                </c:pt>
                <c:pt idx="19577">
                  <c:v>1.1905562476736901E-3</c:v>
                </c:pt>
                <c:pt idx="19578">
                  <c:v>1.19047447999801E-3</c:v>
                </c:pt>
                <c:pt idx="19579">
                  <c:v>1.1903927662403101E-3</c:v>
                </c:pt>
                <c:pt idx="19580">
                  <c:v>1.19031110637835E-3</c:v>
                </c:pt>
                <c:pt idx="19581">
                  <c:v>1.1902295003899E-3</c:v>
                </c:pt>
                <c:pt idx="19582">
                  <c:v>1.1901479482527299E-3</c:v>
                </c:pt>
                <c:pt idx="19583">
                  <c:v>1.19006644994461E-3</c:v>
                </c:pt>
                <c:pt idx="19584">
                  <c:v>1.18998500544334E-3</c:v>
                </c:pt>
                <c:pt idx="19585">
                  <c:v>1.1899036147266901E-3</c:v>
                </c:pt>
                <c:pt idx="19586">
                  <c:v>1.18982227777248E-3</c:v>
                </c:pt>
                <c:pt idx="19587">
                  <c:v>1.18974099455848E-3</c:v>
                </c:pt>
                <c:pt idx="19588">
                  <c:v>1.1896597650625201E-3</c:v>
                </c:pt>
                <c:pt idx="19589">
                  <c:v>1.1895785892623899E-3</c:v>
                </c:pt>
                <c:pt idx="19590">
                  <c:v>1.1894974671359201E-3</c:v>
                </c:pt>
                <c:pt idx="19591">
                  <c:v>1.18941639866093E-3</c:v>
                </c:pt>
                <c:pt idx="19592">
                  <c:v>1.1893353838152399E-3</c:v>
                </c:pt>
                <c:pt idx="19593">
                  <c:v>1.1892544225766901E-3</c:v>
                </c:pt>
                <c:pt idx="19594">
                  <c:v>1.18917351492312E-3</c:v>
                </c:pt>
                <c:pt idx="19595">
                  <c:v>1.1890926608323601E-3</c:v>
                </c:pt>
                <c:pt idx="19596">
                  <c:v>1.1890118602822599E-3</c:v>
                </c:pt>
                <c:pt idx="19597">
                  <c:v>1.1889311132506899E-3</c:v>
                </c:pt>
                <c:pt idx="19598">
                  <c:v>1.18885041971549E-3</c:v>
                </c:pt>
                <c:pt idx="19599">
                  <c:v>1.1887697796545301E-3</c:v>
                </c:pt>
                <c:pt idx="19600">
                  <c:v>1.18868919304569E-3</c:v>
                </c:pt>
                <c:pt idx="19601">
                  <c:v>1.1886086598668401E-3</c:v>
                </c:pt>
                <c:pt idx="19602">
                  <c:v>1.18852818009585E-3</c:v>
                </c:pt>
                <c:pt idx="19603">
                  <c:v>1.18844775371062E-3</c:v>
                </c:pt>
                <c:pt idx="19604">
                  <c:v>1.1883673806890301E-3</c:v>
                </c:pt>
                <c:pt idx="19605">
                  <c:v>1.1882870610089901E-3</c:v>
                </c:pt>
                <c:pt idx="19606">
                  <c:v>1.1882067946483901E-3</c:v>
                </c:pt>
                <c:pt idx="19607">
                  <c:v>1.1881265815851499E-3</c:v>
                </c:pt>
                <c:pt idx="19608">
                  <c:v>1.18804642179717E-3</c:v>
                </c:pt>
                <c:pt idx="19609">
                  <c:v>1.18796631526237E-3</c:v>
                </c:pt>
                <c:pt idx="19610">
                  <c:v>1.18788626195868E-3</c:v>
                </c:pt>
                <c:pt idx="19611">
                  <c:v>1.18780626186403E-3</c:v>
                </c:pt>
                <c:pt idx="19612">
                  <c:v>1.1877263149563499E-3</c:v>
                </c:pt>
                <c:pt idx="19613">
                  <c:v>1.1876464212135899E-3</c:v>
                </c:pt>
                <c:pt idx="19614">
                  <c:v>1.1875665806136801E-3</c:v>
                </c:pt>
                <c:pt idx="19615">
                  <c:v>1.1874867931345799E-3</c:v>
                </c:pt>
                <c:pt idx="19616">
                  <c:v>1.1874070587542401E-3</c:v>
                </c:pt>
                <c:pt idx="19617">
                  <c:v>1.18732737745063E-3</c:v>
                </c:pt>
                <c:pt idx="19618">
                  <c:v>1.18724774920172E-3</c:v>
                </c:pt>
                <c:pt idx="19619">
                  <c:v>1.1871681739854601E-3</c:v>
                </c:pt>
                <c:pt idx="19620">
                  <c:v>1.1870886517798601E-3</c:v>
                </c:pt>
                <c:pt idx="19621">
                  <c:v>1.1870091825628699E-3</c:v>
                </c:pt>
                <c:pt idx="19622">
                  <c:v>1.18692976631251E-3</c:v>
                </c:pt>
                <c:pt idx="19623">
                  <c:v>1.1868504030067501E-3</c:v>
                </c:pt>
                <c:pt idx="19624">
                  <c:v>1.1867710926236001E-3</c:v>
                </c:pt>
                <c:pt idx="19625">
                  <c:v>1.18669183514106E-3</c:v>
                </c:pt>
                <c:pt idx="19626">
                  <c:v>1.1866126305371499E-3</c:v>
                </c:pt>
                <c:pt idx="19627">
                  <c:v>1.18653347878987E-3</c:v>
                </c:pt>
                <c:pt idx="19628">
                  <c:v>1.1864543798772601E-3</c:v>
                </c:pt>
                <c:pt idx="19629">
                  <c:v>1.1863753337773299E-3</c:v>
                </c:pt>
                <c:pt idx="19630">
                  <c:v>1.18629634046811E-3</c:v>
                </c:pt>
                <c:pt idx="19631">
                  <c:v>1.18621739992766E-3</c:v>
                </c:pt>
                <c:pt idx="19632">
                  <c:v>1.1861385121339999E-3</c:v>
                </c:pt>
                <c:pt idx="19633">
                  <c:v>1.1860596770651799E-3</c:v>
                </c:pt>
                <c:pt idx="19634">
                  <c:v>1.1859808946992701E-3</c:v>
                </c:pt>
                <c:pt idx="19635">
                  <c:v>1.1859021650143099E-3</c:v>
                </c:pt>
                <c:pt idx="19636">
                  <c:v>1.1858234879883699E-3</c:v>
                </c:pt>
                <c:pt idx="19637">
                  <c:v>1.1857448635995201E-3</c:v>
                </c:pt>
                <c:pt idx="19638">
                  <c:v>1.1856662918258399E-3</c:v>
                </c:pt>
                <c:pt idx="19639">
                  <c:v>1.18558777264541E-3</c:v>
                </c:pt>
                <c:pt idx="19640">
                  <c:v>1.1855093060363E-3</c:v>
                </c:pt>
                <c:pt idx="19641">
                  <c:v>1.1854308919766201E-3</c:v>
                </c:pt>
                <c:pt idx="19642">
                  <c:v>1.18535253044446E-3</c:v>
                </c:pt>
                <c:pt idx="19643">
                  <c:v>1.1852742214179201E-3</c:v>
                </c:pt>
                <c:pt idx="19644">
                  <c:v>1.1851959648751E-3</c:v>
                </c:pt>
                <c:pt idx="19645">
                  <c:v>1.18511776079413E-3</c:v>
                </c:pt>
                <c:pt idx="19646">
                  <c:v>1.18503960915312E-3</c:v>
                </c:pt>
                <c:pt idx="19647">
                  <c:v>1.1849615099301901E-3</c:v>
                </c:pt>
                <c:pt idx="19648">
                  <c:v>1.1848834631034699E-3</c:v>
                </c:pt>
                <c:pt idx="19649">
                  <c:v>1.1848054686510901E-3</c:v>
                </c:pt>
                <c:pt idx="19650">
                  <c:v>1.1847275265512E-3</c:v>
                </c:pt>
                <c:pt idx="19651">
                  <c:v>1.18464963678194E-3</c:v>
                </c:pt>
                <c:pt idx="19652">
                  <c:v>1.1845717993214601E-3</c:v>
                </c:pt>
                <c:pt idx="19653">
                  <c:v>1.1844940141479199E-3</c:v>
                </c:pt>
                <c:pt idx="19654">
                  <c:v>1.1844162812394701E-3</c:v>
                </c:pt>
                <c:pt idx="19655">
                  <c:v>1.18433860057429E-3</c:v>
                </c:pt>
                <c:pt idx="19656">
                  <c:v>1.18426097213055E-3</c:v>
                </c:pt>
                <c:pt idx="19657">
                  <c:v>1.1841833958864099E-3</c:v>
                </c:pt>
                <c:pt idx="19658">
                  <c:v>1.1841058718200701E-3</c:v>
                </c:pt>
                <c:pt idx="19659">
                  <c:v>1.1840283999097201E-3</c:v>
                </c:pt>
                <c:pt idx="19660">
                  <c:v>1.1839509801335501E-3</c:v>
                </c:pt>
                <c:pt idx="19661">
                  <c:v>1.18387361246975E-3</c:v>
                </c:pt>
                <c:pt idx="19662">
                  <c:v>1.1837962968965299E-3</c:v>
                </c:pt>
                <c:pt idx="19663">
                  <c:v>1.1837190333921E-3</c:v>
                </c:pt>
                <c:pt idx="19664">
                  <c:v>1.1836418219346801E-3</c:v>
                </c:pt>
                <c:pt idx="19665">
                  <c:v>1.1835646625024899E-3</c:v>
                </c:pt>
                <c:pt idx="19666">
                  <c:v>1.18348755507374E-3</c:v>
                </c:pt>
                <c:pt idx="19667">
                  <c:v>1.1834104996266801E-3</c:v>
                </c:pt>
                <c:pt idx="19668">
                  <c:v>1.18333349613954E-3</c:v>
                </c:pt>
                <c:pt idx="19669">
                  <c:v>1.1832565445905701E-3</c:v>
                </c:pt>
                <c:pt idx="19670">
                  <c:v>1.1831796449579999E-3</c:v>
                </c:pt>
                <c:pt idx="19671">
                  <c:v>1.1831027972200999E-3</c:v>
                </c:pt>
                <c:pt idx="19672">
                  <c:v>1.18302600135511E-3</c:v>
                </c:pt>
                <c:pt idx="19673">
                  <c:v>1.1829492573413099E-3</c:v>
                </c:pt>
                <c:pt idx="19674">
                  <c:v>1.18287256515697E-3</c:v>
                </c:pt>
                <c:pt idx="19675">
                  <c:v>1.1827959247803499E-3</c:v>
                </c:pt>
                <c:pt idx="19676">
                  <c:v>1.1827193361897399E-3</c:v>
                </c:pt>
                <c:pt idx="19677">
                  <c:v>1.1826427993634301E-3</c:v>
                </c:pt>
                <c:pt idx="19678">
                  <c:v>1.1825663142797E-3</c:v>
                </c:pt>
                <c:pt idx="19679">
                  <c:v>1.18248988091685E-3</c:v>
                </c:pt>
                <c:pt idx="19680">
                  <c:v>1.18241349925318E-3</c:v>
                </c:pt>
                <c:pt idx="19681">
                  <c:v>1.1823371692669901E-3</c:v>
                </c:pt>
                <c:pt idx="19682">
                  <c:v>1.1822608909366099E-3</c:v>
                </c:pt>
                <c:pt idx="19683">
                  <c:v>1.18218466424035E-3</c:v>
                </c:pt>
                <c:pt idx="19684">
                  <c:v>1.18210848915653E-3</c:v>
                </c:pt>
                <c:pt idx="19685">
                  <c:v>1.1820323656634799E-3</c:v>
                </c:pt>
                <c:pt idx="19686">
                  <c:v>1.1819562937395299E-3</c:v>
                </c:pt>
                <c:pt idx="19687">
                  <c:v>1.1818802733630201E-3</c:v>
                </c:pt>
                <c:pt idx="19688">
                  <c:v>1.1818043045123E-3</c:v>
                </c:pt>
                <c:pt idx="19689">
                  <c:v>1.18172838716572E-3</c:v>
                </c:pt>
                <c:pt idx="19690">
                  <c:v>1.18165252130163E-3</c:v>
                </c:pt>
                <c:pt idx="19691">
                  <c:v>1.18157670689839E-3</c:v>
                </c:pt>
                <c:pt idx="19692">
                  <c:v>1.1815009439343699E-3</c:v>
                </c:pt>
                <c:pt idx="19693">
                  <c:v>1.1814252323879501E-3</c:v>
                </c:pt>
                <c:pt idx="19694">
                  <c:v>1.18134957223749E-3</c:v>
                </c:pt>
                <c:pt idx="19695">
                  <c:v>1.1812739634613799E-3</c:v>
                </c:pt>
                <c:pt idx="19696">
                  <c:v>1.1811984060380099E-3</c:v>
                </c:pt>
                <c:pt idx="19697">
                  <c:v>1.18112289994577E-3</c:v>
                </c:pt>
                <c:pt idx="19698">
                  <c:v>1.18104744516306E-3</c:v>
                </c:pt>
                <c:pt idx="19699">
                  <c:v>1.1809720416682799E-3</c:v>
                </c:pt>
                <c:pt idx="19700">
                  <c:v>1.1808966894398499E-3</c:v>
                </c:pt>
                <c:pt idx="19701">
                  <c:v>1.1808213884561701E-3</c:v>
                </c:pt>
                <c:pt idx="19702">
                  <c:v>1.1807461386956701E-3</c:v>
                </c:pt>
                <c:pt idx="19703">
                  <c:v>1.18067094013678E-3</c:v>
                </c:pt>
                <c:pt idx="19704">
                  <c:v>1.1805957927579101E-3</c:v>
                </c:pt>
                <c:pt idx="19705">
                  <c:v>1.1805206965375199E-3</c:v>
                </c:pt>
                <c:pt idx="19706">
                  <c:v>1.18044565145404E-3</c:v>
                </c:pt>
                <c:pt idx="19707">
                  <c:v>1.1803706574859199E-3</c:v>
                </c:pt>
                <c:pt idx="19708">
                  <c:v>1.1802957146116099E-3</c:v>
                </c:pt>
                <c:pt idx="19709">
                  <c:v>1.1802208228095801E-3</c:v>
                </c:pt>
                <c:pt idx="19710">
                  <c:v>1.1801459820582701E-3</c:v>
                </c:pt>
                <c:pt idx="19711">
                  <c:v>1.18007119233616E-3</c:v>
                </c:pt>
                <c:pt idx="19712">
                  <c:v>1.17999645362173E-3</c:v>
                </c:pt>
                <c:pt idx="19713">
                  <c:v>1.17992176589346E-3</c:v>
                </c:pt>
                <c:pt idx="19714">
                  <c:v>1.17984712912982E-3</c:v>
                </c:pt>
                <c:pt idx="19715">
                  <c:v>1.17977254330932E-3</c:v>
                </c:pt>
                <c:pt idx="19716">
                  <c:v>1.17969800841044E-3</c:v>
                </c:pt>
                <c:pt idx="19717">
                  <c:v>1.17962352441168E-3</c:v>
                </c:pt>
                <c:pt idx="19718">
                  <c:v>1.17954909129156E-3</c:v>
                </c:pt>
                <c:pt idx="19719">
                  <c:v>1.17947470902859E-3</c:v>
                </c:pt>
                <c:pt idx="19720">
                  <c:v>1.1794003776012701E-3</c:v>
                </c:pt>
                <c:pt idx="19721">
                  <c:v>1.17932609698814E-3</c:v>
                </c:pt>
                <c:pt idx="19722">
                  <c:v>1.1792518671677301E-3</c:v>
                </c:pt>
                <c:pt idx="19723">
                  <c:v>1.17917768811856E-3</c:v>
                </c:pt>
                <c:pt idx="19724">
                  <c:v>1.1791035598191699E-3</c:v>
                </c:pt>
                <c:pt idx="19725">
                  <c:v>1.17902948224811E-3</c:v>
                </c:pt>
                <c:pt idx="19726">
                  <c:v>1.17895545538393E-3</c:v>
                </c:pt>
                <c:pt idx="19727">
                  <c:v>1.17888147920519E-3</c:v>
                </c:pt>
                <c:pt idx="19728">
                  <c:v>1.1788075536904299E-3</c:v>
                </c:pt>
                <c:pt idx="19729">
                  <c:v>1.1787336788182401E-3</c:v>
                </c:pt>
                <c:pt idx="19730">
                  <c:v>1.1786598545671799E-3</c:v>
                </c:pt>
                <c:pt idx="19731">
                  <c:v>1.17858608091582E-3</c:v>
                </c:pt>
                <c:pt idx="19732">
                  <c:v>1.17851235784276E-3</c:v>
                </c:pt>
                <c:pt idx="19733">
                  <c:v>1.17843868532657E-3</c:v>
                </c:pt>
                <c:pt idx="19734">
                  <c:v>1.1783650633458501E-3</c:v>
                </c:pt>
                <c:pt idx="19735">
                  <c:v>1.1782914918791901E-3</c:v>
                </c:pt>
                <c:pt idx="19736">
                  <c:v>1.17821797090521E-3</c:v>
                </c:pt>
                <c:pt idx="19737">
                  <c:v>1.1781445004025099E-3</c:v>
                </c:pt>
                <c:pt idx="19738">
                  <c:v>1.1780710803496999E-3</c:v>
                </c:pt>
                <c:pt idx="19739">
                  <c:v>1.1779977107254E-3</c:v>
                </c:pt>
                <c:pt idx="19740">
                  <c:v>1.17792439150824E-3</c:v>
                </c:pt>
                <c:pt idx="19741">
                  <c:v>1.1778511226768599E-3</c:v>
                </c:pt>
                <c:pt idx="19742">
                  <c:v>1.17777790420987E-3</c:v>
                </c:pt>
                <c:pt idx="19743">
                  <c:v>1.1777047360859399E-3</c:v>
                </c:pt>
                <c:pt idx="19744">
                  <c:v>1.17763161828369E-3</c:v>
                </c:pt>
                <c:pt idx="19745">
                  <c:v>1.17755855078179E-3</c:v>
                </c:pt>
                <c:pt idx="19746">
                  <c:v>1.1774855335589E-3</c:v>
                </c:pt>
                <c:pt idx="19747">
                  <c:v>1.1774125665936701E-3</c:v>
                </c:pt>
                <c:pt idx="19748">
                  <c:v>1.17733964986477E-3</c:v>
                </c:pt>
                <c:pt idx="19749">
                  <c:v>1.17726678335088E-3</c:v>
                </c:pt>
                <c:pt idx="19750">
                  <c:v>1.1771939670306699E-3</c:v>
                </c:pt>
                <c:pt idx="19751">
                  <c:v>1.17712120088284E-3</c:v>
                </c:pt>
                <c:pt idx="19752">
                  <c:v>1.1770484848860701E-3</c:v>
                </c:pt>
                <c:pt idx="19753">
                  <c:v>1.1769758190190501E-3</c:v>
                </c:pt>
                <c:pt idx="19754">
                  <c:v>1.17690320326049E-3</c:v>
                </c:pt>
                <c:pt idx="19755">
                  <c:v>1.1768306375890901E-3</c:v>
                </c:pt>
                <c:pt idx="19756">
                  <c:v>1.1767581219835599E-3</c:v>
                </c:pt>
                <c:pt idx="19757">
                  <c:v>1.17668565642263E-3</c:v>
                </c:pt>
                <c:pt idx="19758">
                  <c:v>1.1766132408850001E-3</c:v>
                </c:pt>
                <c:pt idx="19759">
                  <c:v>1.1765408753494199E-3</c:v>
                </c:pt>
                <c:pt idx="19760">
                  <c:v>1.1764685597946099E-3</c:v>
                </c:pt>
                <c:pt idx="19761">
                  <c:v>1.17639629419931E-3</c:v>
                </c:pt>
                <c:pt idx="19762">
                  <c:v>1.17632407854227E-3</c:v>
                </c:pt>
                <c:pt idx="19763">
                  <c:v>1.17625191280223E-3</c:v>
                </c:pt>
                <c:pt idx="19764">
                  <c:v>1.17617979695795E-3</c:v>
                </c:pt>
                <c:pt idx="19765">
                  <c:v>1.1761077309881899E-3</c:v>
                </c:pt>
                <c:pt idx="19766">
                  <c:v>1.17603571487171E-3</c:v>
                </c:pt>
                <c:pt idx="19767">
                  <c:v>1.17596374858729E-3</c:v>
                </c:pt>
                <c:pt idx="19768">
                  <c:v>1.1758918321137001E-3</c:v>
                </c:pt>
                <c:pt idx="19769">
                  <c:v>1.1758199654297199E-3</c:v>
                </c:pt>
                <c:pt idx="19770">
                  <c:v>1.1757481485141399E-3</c:v>
                </c:pt>
                <c:pt idx="19771">
                  <c:v>1.17567638134575E-3</c:v>
                </c:pt>
                <c:pt idx="19772">
                  <c:v>1.17560466390336E-3</c:v>
                </c:pt>
                <c:pt idx="19773">
                  <c:v>1.1755329961657499E-3</c:v>
                </c:pt>
                <c:pt idx="19774">
                  <c:v>1.1754613781117501E-3</c:v>
                </c:pt>
                <c:pt idx="19775">
                  <c:v>1.1753898097201601E-3</c:v>
                </c:pt>
                <c:pt idx="19776">
                  <c:v>1.1753182909698E-3</c:v>
                </c:pt>
                <c:pt idx="19777">
                  <c:v>1.1752468218394999E-3</c:v>
                </c:pt>
                <c:pt idx="19778">
                  <c:v>1.1751754023080999E-3</c:v>
                </c:pt>
                <c:pt idx="19779">
                  <c:v>1.1751040323544099E-3</c:v>
                </c:pt>
                <c:pt idx="19780">
                  <c:v>1.1750327119572899E-3</c:v>
                </c:pt>
                <c:pt idx="19781">
                  <c:v>1.1749614410955899E-3</c:v>
                </c:pt>
                <c:pt idx="19782">
                  <c:v>1.1748902197481401E-3</c:v>
                </c:pt>
                <c:pt idx="19783">
                  <c:v>1.1748190478938199E-3</c:v>
                </c:pt>
                <c:pt idx="19784">
                  <c:v>1.17474792551148E-3</c:v>
                </c:pt>
                <c:pt idx="19785">
                  <c:v>1.17467685257999E-3</c:v>
                </c:pt>
                <c:pt idx="19786">
                  <c:v>1.1746058290782199E-3</c:v>
                </c:pt>
                <c:pt idx="19787">
                  <c:v>1.1745348549850501E-3</c:v>
                </c:pt>
                <c:pt idx="19788">
                  <c:v>1.17446393027937E-3</c:v>
                </c:pt>
                <c:pt idx="19789">
                  <c:v>1.17439305494007E-3</c:v>
                </c:pt>
                <c:pt idx="19790">
                  <c:v>1.1743222289460401E-3</c:v>
                </c:pt>
                <c:pt idx="19791">
                  <c:v>1.1742514522761699E-3</c:v>
                </c:pt>
                <c:pt idx="19792">
                  <c:v>1.1741807249093801E-3</c:v>
                </c:pt>
                <c:pt idx="19793">
                  <c:v>1.1741100468245899E-3</c:v>
                </c:pt>
                <c:pt idx="19794">
                  <c:v>1.17403941800069E-3</c:v>
                </c:pt>
                <c:pt idx="19795">
                  <c:v>1.17396883841662E-3</c:v>
                </c:pt>
                <c:pt idx="19796">
                  <c:v>1.1738983080513E-3</c:v>
                </c:pt>
                <c:pt idx="19797">
                  <c:v>1.17382782688366E-3</c:v>
                </c:pt>
                <c:pt idx="19798">
                  <c:v>1.1737573948926499E-3</c:v>
                </c:pt>
                <c:pt idx="19799">
                  <c:v>1.1736870120572099E-3</c:v>
                </c:pt>
                <c:pt idx="19800">
                  <c:v>1.1736166783562799E-3</c:v>
                </c:pt>
                <c:pt idx="19801">
                  <c:v>1.17354639376882E-3</c:v>
                </c:pt>
                <c:pt idx="19802">
                  <c:v>1.1734761582737801E-3</c:v>
                </c:pt>
                <c:pt idx="19803">
                  <c:v>1.1734059718501401E-3</c:v>
                </c:pt>
                <c:pt idx="19804">
                  <c:v>1.1733358344768699E-3</c:v>
                </c:pt>
                <c:pt idx="19805">
                  <c:v>1.1732657461329299E-3</c:v>
                </c:pt>
                <c:pt idx="19806">
                  <c:v>1.17319570679732E-3</c:v>
                </c:pt>
                <c:pt idx="19807">
                  <c:v>1.1731257164490101E-3</c:v>
                </c:pt>
                <c:pt idx="19808">
                  <c:v>1.1730557750670001E-3</c:v>
                </c:pt>
                <c:pt idx="19809">
                  <c:v>1.1729858826302899E-3</c:v>
                </c:pt>
                <c:pt idx="19810">
                  <c:v>1.1729160391178699E-3</c:v>
                </c:pt>
                <c:pt idx="19811">
                  <c:v>1.17284624450876E-3</c:v>
                </c:pt>
                <c:pt idx="19812">
                  <c:v>1.1727764987819801E-3</c:v>
                </c:pt>
                <c:pt idx="19813">
                  <c:v>1.1727068019165301E-3</c:v>
                </c:pt>
                <c:pt idx="19814">
                  <c:v>1.17263715389145E-3</c:v>
                </c:pt>
                <c:pt idx="19815">
                  <c:v>1.17256755468575E-3</c:v>
                </c:pt>
                <c:pt idx="19816">
                  <c:v>1.17249800427849E-3</c:v>
                </c:pt>
                <c:pt idx="19817">
                  <c:v>1.1724285026487001E-3</c:v>
                </c:pt>
                <c:pt idx="19818">
                  <c:v>1.1723590497754201E-3</c:v>
                </c:pt>
                <c:pt idx="19819">
                  <c:v>1.1722896456377E-3</c:v>
                </c:pt>
                <c:pt idx="19820">
                  <c:v>1.17222029021461E-3</c:v>
                </c:pt>
                <c:pt idx="19821">
                  <c:v>1.17215098348521E-3</c:v>
                </c:pt>
                <c:pt idx="19822">
                  <c:v>1.1720817254285501E-3</c:v>
                </c:pt>
                <c:pt idx="19823">
                  <c:v>1.1720125160237199E-3</c:v>
                </c:pt>
                <c:pt idx="19824">
                  <c:v>1.17194335524979E-3</c:v>
                </c:pt>
                <c:pt idx="19825">
                  <c:v>1.1718742430858499E-3</c:v>
                </c:pt>
                <c:pt idx="19826">
                  <c:v>1.17180517951098E-3</c:v>
                </c:pt>
                <c:pt idx="19827">
                  <c:v>1.17173616450429E-3</c:v>
                </c:pt>
                <c:pt idx="19828">
                  <c:v>1.17166719804486E-3</c:v>
                </c:pt>
                <c:pt idx="19829">
                  <c:v>1.1715982801117999E-3</c:v>
                </c:pt>
                <c:pt idx="19830">
                  <c:v>1.17152941068424E-3</c:v>
                </c:pt>
                <c:pt idx="19831">
                  <c:v>1.17146058974127E-3</c:v>
                </c:pt>
                <c:pt idx="19832">
                  <c:v>1.1713918172620299E-3</c:v>
                </c:pt>
                <c:pt idx="19833">
                  <c:v>1.1713230932256301E-3</c:v>
                </c:pt>
                <c:pt idx="19834">
                  <c:v>1.17125441761122E-3</c:v>
                </c:pt>
                <c:pt idx="19835">
                  <c:v>1.17118579039792E-3</c:v>
                </c:pt>
                <c:pt idx="19836">
                  <c:v>1.1711172115648899E-3</c:v>
                </c:pt>
                <c:pt idx="19837">
                  <c:v>1.17104868109127E-3</c:v>
                </c:pt>
                <c:pt idx="19838">
                  <c:v>1.1709801989562101E-3</c:v>
                </c:pt>
                <c:pt idx="19839">
                  <c:v>1.17091176513887E-3</c:v>
                </c:pt>
                <c:pt idx="19840">
                  <c:v>1.17084337961842E-3</c:v>
                </c:pt>
                <c:pt idx="19841">
                  <c:v>1.1707750423740301E-3</c:v>
                </c:pt>
                <c:pt idx="19842">
                  <c:v>1.17070675338487E-3</c:v>
                </c:pt>
                <c:pt idx="19843">
                  <c:v>1.1706385126301201E-3</c:v>
                </c:pt>
                <c:pt idx="19844">
                  <c:v>1.17057032008898E-3</c:v>
                </c:pt>
                <c:pt idx="19845">
                  <c:v>1.1705021757406201E-3</c:v>
                </c:pt>
                <c:pt idx="19846">
                  <c:v>1.1704340795642501E-3</c:v>
                </c:pt>
                <c:pt idx="19847">
                  <c:v>1.1703660315390699E-3</c:v>
                </c:pt>
                <c:pt idx="19848">
                  <c:v>1.17029803164429E-3</c:v>
                </c:pt>
                <c:pt idx="19849">
                  <c:v>1.1702300798591199E-3</c:v>
                </c:pt>
                <c:pt idx="19850">
                  <c:v>1.1701621761627801E-3</c:v>
                </c:pt>
                <c:pt idx="19851">
                  <c:v>1.1700943205345E-3</c:v>
                </c:pt>
                <c:pt idx="19852">
                  <c:v>1.17002651295349E-3</c:v>
                </c:pt>
                <c:pt idx="19853">
                  <c:v>1.1699587533989999E-3</c:v>
                </c:pt>
                <c:pt idx="19854">
                  <c:v>1.1698910418502699E-3</c:v>
                </c:pt>
                <c:pt idx="19855">
                  <c:v>1.1698233782865401E-3</c:v>
                </c:pt>
                <c:pt idx="19856">
                  <c:v>1.16975576268706E-3</c:v>
                </c:pt>
                <c:pt idx="19857">
                  <c:v>1.1696881950310899E-3</c:v>
                </c:pt>
                <c:pt idx="19858">
                  <c:v>1.16962067529789E-3</c:v>
                </c:pt>
                <c:pt idx="19859">
                  <c:v>1.1695532034667301E-3</c:v>
                </c:pt>
                <c:pt idx="19860">
                  <c:v>1.1694857795168899E-3</c:v>
                </c:pt>
                <c:pt idx="19861">
                  <c:v>1.1694184034276201E-3</c:v>
                </c:pt>
                <c:pt idx="19862">
                  <c:v>1.1693510751782301E-3</c:v>
                </c:pt>
                <c:pt idx="19863">
                  <c:v>1.169283794748E-3</c:v>
                </c:pt>
                <c:pt idx="19864">
                  <c:v>1.1692165621162299E-3</c:v>
                </c:pt>
                <c:pt idx="19865">
                  <c:v>1.1691493772622E-3</c:v>
                </c:pt>
                <c:pt idx="19866">
                  <c:v>1.16908224016523E-3</c:v>
                </c:pt>
                <c:pt idx="19867">
                  <c:v>1.1690151508046401E-3</c:v>
                </c:pt>
                <c:pt idx="19868">
                  <c:v>1.1689481091597201E-3</c:v>
                </c:pt>
                <c:pt idx="19869">
                  <c:v>1.1688811152098101E-3</c:v>
                </c:pt>
                <c:pt idx="19870">
                  <c:v>1.1688141689342299E-3</c:v>
                </c:pt>
                <c:pt idx="19871">
                  <c:v>1.16874727031231E-3</c:v>
                </c:pt>
                <c:pt idx="19872">
                  <c:v>1.1686804193233901E-3</c:v>
                </c:pt>
                <c:pt idx="19873">
                  <c:v>1.16861361594682E-3</c:v>
                </c:pt>
                <c:pt idx="19874">
                  <c:v>1.1685468601619301E-3</c:v>
                </c:pt>
                <c:pt idx="19875">
                  <c:v>1.1684801519480899E-3</c:v>
                </c:pt>
                <c:pt idx="19876">
                  <c:v>1.16841349128464E-3</c:v>
                </c:pt>
                <c:pt idx="19877">
                  <c:v>1.1683468781509699E-3</c:v>
                </c:pt>
                <c:pt idx="19878">
                  <c:v>1.1682803125264299E-3</c:v>
                </c:pt>
                <c:pt idx="19879">
                  <c:v>1.1682137943904E-3</c:v>
                </c:pt>
                <c:pt idx="19880">
                  <c:v>1.16814732372226E-3</c:v>
                </c:pt>
                <c:pt idx="19881">
                  <c:v>1.1680809005014E-3</c:v>
                </c:pt>
                <c:pt idx="19882">
                  <c:v>1.1680145247072E-3</c:v>
                </c:pt>
                <c:pt idx="19883">
                  <c:v>1.16794819631907E-3</c:v>
                </c:pt>
                <c:pt idx="19884">
                  <c:v>1.1678819153164001E-3</c:v>
                </c:pt>
                <c:pt idx="19885">
                  <c:v>1.16781568167861E-3</c:v>
                </c:pt>
                <c:pt idx="19886">
                  <c:v>1.1677494953851E-3</c:v>
                </c:pt>
                <c:pt idx="19887">
                  <c:v>1.1676833564152899E-3</c:v>
                </c:pt>
                <c:pt idx="19888">
                  <c:v>1.1676172647486101E-3</c:v>
                </c:pt>
                <c:pt idx="19889">
                  <c:v>1.1675512203644901E-3</c:v>
                </c:pt>
                <c:pt idx="19890">
                  <c:v>1.1674852232423599E-3</c:v>
                </c:pt>
                <c:pt idx="19891">
                  <c:v>1.16741927336166E-3</c:v>
                </c:pt>
                <c:pt idx="19892">
                  <c:v>1.16735337070183E-3</c:v>
                </c:pt>
                <c:pt idx="19893">
                  <c:v>1.1672875152423201E-3</c:v>
                </c:pt>
                <c:pt idx="19894">
                  <c:v>1.1672217069626E-3</c:v>
                </c:pt>
                <c:pt idx="19895">
                  <c:v>1.1671559458421199E-3</c:v>
                </c:pt>
                <c:pt idx="19896">
                  <c:v>1.1670902318603499E-3</c:v>
                </c:pt>
                <c:pt idx="19897">
                  <c:v>1.1670245649967499E-3</c:v>
                </c:pt>
                <c:pt idx="19898">
                  <c:v>1.1669589452308201E-3</c:v>
                </c:pt>
                <c:pt idx="19899">
                  <c:v>1.16689337254202E-3</c:v>
                </c:pt>
                <c:pt idx="19900">
                  <c:v>1.16682784690986E-3</c:v>
                </c:pt>
                <c:pt idx="19901">
                  <c:v>1.16676236831382E-3</c:v>
                </c:pt>
                <c:pt idx="19902">
                  <c:v>1.1666969367333899E-3</c:v>
                </c:pt>
                <c:pt idx="19903">
                  <c:v>1.1666315521481E-3</c:v>
                </c:pt>
                <c:pt idx="19904">
                  <c:v>1.1665662145374301E-3</c:v>
                </c:pt>
                <c:pt idx="19905">
                  <c:v>1.1665009238809199E-3</c:v>
                </c:pt>
                <c:pt idx="19906">
                  <c:v>1.16643568015808E-3</c:v>
                </c:pt>
                <c:pt idx="19907">
                  <c:v>1.16637048334844E-3</c:v>
                </c:pt>
                <c:pt idx="19908">
                  <c:v>1.1663053334315201E-3</c:v>
                </c:pt>
                <c:pt idx="19909">
                  <c:v>1.16624023038687E-3</c:v>
                </c:pt>
                <c:pt idx="19910">
                  <c:v>1.1661751741940301E-3</c:v>
                </c:pt>
                <c:pt idx="19911">
                  <c:v>1.1661101648325399E-3</c:v>
                </c:pt>
                <c:pt idx="19912">
                  <c:v>1.16604520228195E-3</c:v>
                </c:pt>
                <c:pt idx="19913">
                  <c:v>1.1659802865218399E-3</c:v>
                </c:pt>
                <c:pt idx="19914">
                  <c:v>1.1659154175317501E-3</c:v>
                </c:pt>
                <c:pt idx="19915">
                  <c:v>1.16585059529126E-3</c:v>
                </c:pt>
                <c:pt idx="19916">
                  <c:v>1.16578581977994E-3</c:v>
                </c:pt>
                <c:pt idx="19917">
                  <c:v>1.1657210909773699E-3</c:v>
                </c:pt>
                <c:pt idx="19918">
                  <c:v>1.1656564088631501E-3</c:v>
                </c:pt>
                <c:pt idx="19919">
                  <c:v>1.16559177341685E-3</c:v>
                </c:pt>
                <c:pt idx="19920">
                  <c:v>1.1655271846180699E-3</c:v>
                </c:pt>
                <c:pt idx="19921">
                  <c:v>1.16546264244642E-3</c:v>
                </c:pt>
                <c:pt idx="19922">
                  <c:v>1.16539814688151E-3</c:v>
                </c:pt>
                <c:pt idx="19923">
                  <c:v>1.1653336979029301E-3</c:v>
                </c:pt>
                <c:pt idx="19924">
                  <c:v>1.1652692954903299E-3</c:v>
                </c:pt>
                <c:pt idx="19925">
                  <c:v>1.1652049396232999E-3</c:v>
                </c:pt>
                <c:pt idx="19926">
                  <c:v>1.16514063028149E-3</c:v>
                </c:pt>
                <c:pt idx="19927">
                  <c:v>1.16507636744453E-3</c:v>
                </c:pt>
                <c:pt idx="19928">
                  <c:v>1.1650121510920501E-3</c:v>
                </c:pt>
                <c:pt idx="19929">
                  <c:v>1.16494798120371E-3</c:v>
                </c:pt>
                <c:pt idx="19930">
                  <c:v>1.16488385775915E-3</c:v>
                </c:pt>
                <c:pt idx="19931">
                  <c:v>1.1648197807380199E-3</c:v>
                </c:pt>
                <c:pt idx="19932">
                  <c:v>1.16475575011999E-3</c:v>
                </c:pt>
                <c:pt idx="19933">
                  <c:v>1.16469176588473E-3</c:v>
                </c:pt>
                <c:pt idx="19934">
                  <c:v>1.1646278280119E-3</c:v>
                </c:pt>
                <c:pt idx="19935">
                  <c:v>1.1645639364816899E-3</c:v>
                </c:pt>
                <c:pt idx="19936">
                  <c:v>1.1645000912758399E-3</c:v>
                </c:pt>
                <c:pt idx="19937">
                  <c:v>1.16443629237427E-3</c:v>
                </c:pt>
                <c:pt idx="19938">
                  <c:v>1.1643725397567301E-3</c:v>
                </c:pt>
                <c:pt idx="19939">
                  <c:v>1.1643088334029399E-3</c:v>
                </c:pt>
                <c:pt idx="19940">
                  <c:v>1.16424517329264E-3</c:v>
                </c:pt>
                <c:pt idx="19941">
                  <c:v>1.16418155940558E-3</c:v>
                </c:pt>
                <c:pt idx="19942">
                  <c:v>1.1641179917215099E-3</c:v>
                </c:pt>
                <c:pt idx="19943">
                  <c:v>1.1640544702201899E-3</c:v>
                </c:pt>
                <c:pt idx="19944">
                  <c:v>1.1639909948813799E-3</c:v>
                </c:pt>
                <c:pt idx="19945">
                  <c:v>1.16392756568484E-3</c:v>
                </c:pt>
                <c:pt idx="19946">
                  <c:v>1.1638641826103599E-3</c:v>
                </c:pt>
                <c:pt idx="19947">
                  <c:v>1.1638008456377E-3</c:v>
                </c:pt>
                <c:pt idx="19948">
                  <c:v>1.16373755474666E-3</c:v>
                </c:pt>
                <c:pt idx="19949">
                  <c:v>1.16367430991702E-3</c:v>
                </c:pt>
                <c:pt idx="19950">
                  <c:v>1.16361111112858E-3</c:v>
                </c:pt>
                <c:pt idx="19951">
                  <c:v>1.16354795836115E-3</c:v>
                </c:pt>
                <c:pt idx="19952">
                  <c:v>1.1634848515945199E-3</c:v>
                </c:pt>
                <c:pt idx="19953">
                  <c:v>1.1634217908085001E-3</c:v>
                </c:pt>
                <c:pt idx="19954">
                  <c:v>1.16335877598293E-3</c:v>
                </c:pt>
                <c:pt idx="19955">
                  <c:v>1.16329580709762E-3</c:v>
                </c:pt>
                <c:pt idx="19956">
                  <c:v>1.1632328841323901E-3</c:v>
                </c:pt>
                <c:pt idx="19957">
                  <c:v>1.1631700070671E-3</c:v>
                </c:pt>
                <c:pt idx="19958">
                  <c:v>1.16310717588156E-3</c:v>
                </c:pt>
                <c:pt idx="19959">
                  <c:v>1.16304439055563E-3</c:v>
                </c:pt>
                <c:pt idx="19960">
                  <c:v>1.1629816510691699E-3</c:v>
                </c:pt>
                <c:pt idx="19961">
                  <c:v>1.1629189574020201E-3</c:v>
                </c:pt>
                <c:pt idx="19962">
                  <c:v>1.16285630953405E-3</c:v>
                </c:pt>
                <c:pt idx="19963">
                  <c:v>1.1627937074451299E-3</c:v>
                </c:pt>
                <c:pt idx="19964">
                  <c:v>1.1627311511151199E-3</c:v>
                </c:pt>
                <c:pt idx="19965">
                  <c:v>1.1626686405239201E-3</c:v>
                </c:pt>
                <c:pt idx="19966">
                  <c:v>1.1626061756513999E-3</c:v>
                </c:pt>
                <c:pt idx="19967">
                  <c:v>1.1625437564774499E-3</c:v>
                </c:pt>
                <c:pt idx="19968">
                  <c:v>1.1624813829819701E-3</c:v>
                </c:pt>
                <c:pt idx="19969">
                  <c:v>1.1624190551448601E-3</c:v>
                </c:pt>
                <c:pt idx="19970">
                  <c:v>1.1623567729460299E-3</c:v>
                </c:pt>
                <c:pt idx="19971">
                  <c:v>1.16229453636539E-3</c:v>
                </c:pt>
                <c:pt idx="19972">
                  <c:v>1.1622323453828499E-3</c:v>
                </c:pt>
                <c:pt idx="19973">
                  <c:v>1.16217019997834E-3</c:v>
                </c:pt>
                <c:pt idx="19974">
                  <c:v>1.1621081001317801E-3</c:v>
                </c:pt>
                <c:pt idx="19975">
                  <c:v>1.16204604582312E-3</c:v>
                </c:pt>
                <c:pt idx="19976">
                  <c:v>1.16198403703229E-3</c:v>
                </c:pt>
                <c:pt idx="19977">
                  <c:v>1.1619220737392401E-3</c:v>
                </c:pt>
                <c:pt idx="19978">
                  <c:v>1.1618601559239201E-3</c:v>
                </c:pt>
                <c:pt idx="19979">
                  <c:v>1.16179828356628E-3</c:v>
                </c:pt>
                <c:pt idx="19980">
                  <c:v>1.1617364566462801E-3</c:v>
                </c:pt>
                <c:pt idx="19981">
                  <c:v>1.1616746751439101E-3</c:v>
                </c:pt>
                <c:pt idx="19982">
                  <c:v>1.1616129390391099E-3</c:v>
                </c:pt>
                <c:pt idx="19983">
                  <c:v>1.16155124831189E-3</c:v>
                </c:pt>
                <c:pt idx="19984">
                  <c:v>1.16148960294221E-3</c:v>
                </c:pt>
                <c:pt idx="19985">
                  <c:v>1.1614280029100699E-3</c:v>
                </c:pt>
                <c:pt idx="19986">
                  <c:v>1.1613664481954699E-3</c:v>
                </c:pt>
                <c:pt idx="19987">
                  <c:v>1.16130493877841E-3</c:v>
                </c:pt>
                <c:pt idx="19988">
                  <c:v>1.16124347463888E-3</c:v>
                </c:pt>
                <c:pt idx="19989">
                  <c:v>1.1611820557569099E-3</c:v>
                </c:pt>
                <c:pt idx="19990">
                  <c:v>1.16112068211252E-3</c:v>
                </c:pt>
                <c:pt idx="19991">
                  <c:v>1.1610593536857099E-3</c:v>
                </c:pt>
                <c:pt idx="19992">
                  <c:v>1.16099807045653E-3</c:v>
                </c:pt>
                <c:pt idx="19993">
                  <c:v>1.1609368324050099E-3</c:v>
                </c:pt>
                <c:pt idx="19994">
                  <c:v>1.1608756395111799E-3</c:v>
                </c:pt>
                <c:pt idx="19995">
                  <c:v>1.1608144917551E-3</c:v>
                </c:pt>
                <c:pt idx="19996">
                  <c:v>1.16075338911681E-3</c:v>
                </c:pt>
                <c:pt idx="19997">
                  <c:v>1.1606923315763699E-3</c:v>
                </c:pt>
                <c:pt idx="19998">
                  <c:v>1.16063131911384E-3</c:v>
                </c:pt>
                <c:pt idx="19999">
                  <c:v>1.16057035170929E-3</c:v>
                </c:pt>
                <c:pt idx="20000">
                  <c:v>1.160509429342789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DA-443E-9096-7F85019BA3A2}"/>
            </c:ext>
          </c:extLst>
        </c:ser>
        <c:ser>
          <c:idx val="5"/>
          <c:order val="5"/>
          <c:tx>
            <c:strRef>
              <c:f>CALC!$G$1</c:f>
              <c:strCache>
                <c:ptCount val="1"/>
                <c:pt idx="0">
                  <c:v>ODE7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G$2:$G$20002</c:f>
              <c:numCache>
                <c:formatCode>0.00E+00</c:formatCode>
                <c:ptCount val="20001"/>
                <c:pt idx="0">
                  <c:v>2.9999999999999899E-5</c:v>
                </c:pt>
                <c:pt idx="1">
                  <c:v>3.0203630409671499E-5</c:v>
                </c:pt>
                <c:pt idx="2">
                  <c:v>3.04087025068783E-5</c:v>
                </c:pt>
                <c:pt idx="3">
                  <c:v>3.0615226878292003E-5</c:v>
                </c:pt>
                <c:pt idx="4">
                  <c:v>3.0823214190395901E-5</c:v>
                </c:pt>
                <c:pt idx="5">
                  <c:v>3.1032675190975799E-5</c:v>
                </c:pt>
                <c:pt idx="6">
                  <c:v>3.12436207092437E-5</c:v>
                </c:pt>
                <c:pt idx="7">
                  <c:v>3.1456061656708302E-5</c:v>
                </c:pt>
                <c:pt idx="8">
                  <c:v>3.1670009027585103E-5</c:v>
                </c:pt>
                <c:pt idx="9">
                  <c:v>3.1885473899486199E-5</c:v>
                </c:pt>
                <c:pt idx="10">
                  <c:v>3.2102467434205998E-5</c:v>
                </c:pt>
                <c:pt idx="11">
                  <c:v>3.2321000878358202E-5</c:v>
                </c:pt>
                <c:pt idx="12">
                  <c:v>3.2541085564018502E-5</c:v>
                </c:pt>
                <c:pt idx="13">
                  <c:v>3.2762732909222897E-5</c:v>
                </c:pt>
                <c:pt idx="14">
                  <c:v>3.2985954418847397E-5</c:v>
                </c:pt>
                <c:pt idx="15">
                  <c:v>3.3210761685231898E-5</c:v>
                </c:pt>
                <c:pt idx="16">
                  <c:v>3.3437166388847597E-5</c:v>
                </c:pt>
                <c:pt idx="17">
                  <c:v>3.3665180299007499E-5</c:v>
                </c:pt>
                <c:pt idx="18">
                  <c:v>3.3894815274578897E-5</c:v>
                </c:pt>
                <c:pt idx="19">
                  <c:v>3.4126083264713698E-5</c:v>
                </c:pt>
                <c:pt idx="20">
                  <c:v>3.43589963093466E-5</c:v>
                </c:pt>
                <c:pt idx="21">
                  <c:v>3.4593566540071799E-5</c:v>
                </c:pt>
                <c:pt idx="22">
                  <c:v>3.4829806180913599E-5</c:v>
                </c:pt>
                <c:pt idx="23">
                  <c:v>3.5067727548945197E-5</c:v>
                </c:pt>
                <c:pt idx="24">
                  <c:v>3.5307343055059199E-5</c:v>
                </c:pt>
                <c:pt idx="25">
                  <c:v>3.5548665204697999E-5</c:v>
                </c:pt>
                <c:pt idx="26">
                  <c:v>3.57917065986016E-5</c:v>
                </c:pt>
                <c:pt idx="27">
                  <c:v>3.6036479933546801E-5</c:v>
                </c:pt>
                <c:pt idx="28">
                  <c:v>3.6282998003147099E-5</c:v>
                </c:pt>
                <c:pt idx="29">
                  <c:v>3.6531273698584501E-5</c:v>
                </c:pt>
                <c:pt idx="30">
                  <c:v>3.6781320009241402E-5</c:v>
                </c:pt>
                <c:pt idx="31">
                  <c:v>3.7033150023549901E-5</c:v>
                </c:pt>
                <c:pt idx="32">
                  <c:v>3.7286776929906703E-5</c:v>
                </c:pt>
                <c:pt idx="33">
                  <c:v>3.7542214017342803E-5</c:v>
                </c:pt>
                <c:pt idx="34">
                  <c:v>3.7799474676295898E-5</c:v>
                </c:pt>
                <c:pt idx="35">
                  <c:v>3.8058572399450199E-5</c:v>
                </c:pt>
                <c:pt idx="36">
                  <c:v>3.8319520782517598E-5</c:v>
                </c:pt>
                <c:pt idx="37">
                  <c:v>3.8582333525059097E-5</c:v>
                </c:pt>
                <c:pt idx="38">
                  <c:v>3.8847024431300098E-5</c:v>
                </c:pt>
                <c:pt idx="39">
                  <c:v>3.9113607410942903E-5</c:v>
                </c:pt>
                <c:pt idx="40">
                  <c:v>3.9382096480007499E-5</c:v>
                </c:pt>
                <c:pt idx="41">
                  <c:v>3.96525057616928E-5</c:v>
                </c:pt>
                <c:pt idx="42">
                  <c:v>3.9924849487210297E-5</c:v>
                </c:pt>
                <c:pt idx="43">
                  <c:v>4.0199141996560397E-5</c:v>
                </c:pt>
                <c:pt idx="44">
                  <c:v>4.0475397739373102E-5</c:v>
                </c:pt>
                <c:pt idx="45">
                  <c:v>4.0753631275808998E-5</c:v>
                </c:pt>
                <c:pt idx="46">
                  <c:v>4.1033857277548102E-5</c:v>
                </c:pt>
                <c:pt idx="47">
                  <c:v>4.1316090528583703E-5</c:v>
                </c:pt>
                <c:pt idx="48">
                  <c:v>4.16003459260661E-5</c:v>
                </c:pt>
                <c:pt idx="49">
                  <c:v>4.18866384812072E-5</c:v>
                </c:pt>
                <c:pt idx="50">
                  <c:v>4.2174983320204897E-5</c:v>
                </c:pt>
                <c:pt idx="51">
                  <c:v>4.24653956851444E-5</c:v>
                </c:pt>
                <c:pt idx="52">
                  <c:v>4.27578909348969E-5</c:v>
                </c:pt>
                <c:pt idx="53">
                  <c:v>4.30524845460509E-5</c:v>
                </c:pt>
                <c:pt idx="54">
                  <c:v>4.3349192113839703E-5</c:v>
                </c:pt>
                <c:pt idx="55">
                  <c:v>4.3648029353071798E-5</c:v>
                </c:pt>
                <c:pt idx="56">
                  <c:v>4.3949012099071299E-5</c:v>
                </c:pt>
                <c:pt idx="57">
                  <c:v>4.4252156308632801E-5</c:v>
                </c:pt>
                <c:pt idx="58">
                  <c:v>4.4557478060995901E-5</c:v>
                </c:pt>
                <c:pt idx="59">
                  <c:v>4.4864993558806798E-5</c:v>
                </c:pt>
                <c:pt idx="60">
                  <c:v>4.5174719129092E-5</c:v>
                </c:pt>
                <c:pt idx="61">
                  <c:v>4.5486671224209398E-5</c:v>
                </c:pt>
                <c:pt idx="62">
                  <c:v>4.5800866422790503E-5</c:v>
                </c:pt>
                <c:pt idx="63">
                  <c:v>4.6117321430788303E-5</c:v>
                </c:pt>
                <c:pt idx="64">
                  <c:v>4.6436053082463501E-5</c:v>
                </c:pt>
                <c:pt idx="65">
                  <c:v>4.6757078341516603E-5</c:v>
                </c:pt>
                <c:pt idx="66">
                  <c:v>4.7080414302017399E-5</c:v>
                </c:pt>
                <c:pt idx="67">
                  <c:v>4.7406078189458197E-5</c:v>
                </c:pt>
                <c:pt idx="68">
                  <c:v>4.7734087361740299E-5</c:v>
                </c:pt>
                <c:pt idx="69">
                  <c:v>4.8064459310229003E-5</c:v>
                </c:pt>
                <c:pt idx="70">
                  <c:v>4.8397211660846901E-5</c:v>
                </c:pt>
                <c:pt idx="71">
                  <c:v>4.8732362175121199E-5</c:v>
                </c:pt>
                <c:pt idx="72">
                  <c:v>4.90699287512694E-5</c:v>
                </c:pt>
                <c:pt idx="73">
                  <c:v>4.9409929425261201E-5</c:v>
                </c:pt>
                <c:pt idx="74">
                  <c:v>4.9752382371911898E-5</c:v>
                </c:pt>
                <c:pt idx="75">
                  <c:v>5.00973059059873E-5</c:v>
                </c:pt>
                <c:pt idx="76">
                  <c:v>5.04447184833073E-5</c:v>
                </c:pt>
                <c:pt idx="77">
                  <c:v>5.0794638701861997E-5</c:v>
                </c:pt>
                <c:pt idx="78">
                  <c:v>5.1147085302936403E-5</c:v>
                </c:pt>
                <c:pt idx="79">
                  <c:v>5.1502077172244699E-5</c:v>
                </c:pt>
                <c:pt idx="80">
                  <c:v>5.18596333410747E-5</c:v>
                </c:pt>
                <c:pt idx="81">
                  <c:v>5.2219772987444299E-5</c:v>
                </c:pt>
                <c:pt idx="82">
                  <c:v>5.2582515437278097E-5</c:v>
                </c:pt>
                <c:pt idx="83">
                  <c:v>5.2947880165563398E-5</c:v>
                </c:pt>
                <c:pt idx="84">
                  <c:v>5.3315886797537699E-5</c:v>
                </c:pt>
                <c:pt idx="85">
                  <c:v>5.3686555109882398E-5</c:v>
                </c:pt>
                <c:pt idx="86">
                  <c:v>5.4059905031879502E-5</c:v>
                </c:pt>
                <c:pt idx="87">
                  <c:v>5.4435956646614603E-5</c:v>
                </c:pt>
                <c:pt idx="88">
                  <c:v>5.4814730192242101E-5</c:v>
                </c:pt>
                <c:pt idx="89">
                  <c:v>5.5196246063184603E-5</c:v>
                </c:pt>
                <c:pt idx="90">
                  <c:v>5.55805248113786E-5</c:v>
                </c:pt>
                <c:pt idx="91">
                  <c:v>5.5967587147633601E-5</c:v>
                </c:pt>
                <c:pt idx="92">
                  <c:v>5.6357453942787801E-5</c:v>
                </c:pt>
                <c:pt idx="93">
                  <c:v>5.6750146228991098E-5</c:v>
                </c:pt>
                <c:pt idx="94">
                  <c:v>5.7145685201007298E-5</c:v>
                </c:pt>
                <c:pt idx="95">
                  <c:v>5.7544092217472099E-5</c:v>
                </c:pt>
                <c:pt idx="96">
                  <c:v>5.7945388802148702E-5</c:v>
                </c:pt>
                <c:pt idx="97">
                  <c:v>5.8349596645331997E-5</c:v>
                </c:pt>
                <c:pt idx="98">
                  <c:v>5.8756737605134399E-5</c:v>
                </c:pt>
                <c:pt idx="99">
                  <c:v>5.9166833708815799E-5</c:v>
                </c:pt>
                <c:pt idx="100">
                  <c:v>5.9579907154152503E-5</c:v>
                </c:pt>
                <c:pt idx="101">
                  <c:v>5.9995980310774997E-5</c:v>
                </c:pt>
                <c:pt idx="102">
                  <c:v>6.0415075721528498E-5</c:v>
                </c:pt>
                <c:pt idx="103">
                  <c:v>6.0837216103855399E-5</c:v>
                </c:pt>
                <c:pt idx="104">
                  <c:v>6.1262424351184695E-5</c:v>
                </c:pt>
                <c:pt idx="105">
                  <c:v>6.1690723534331001E-5</c:v>
                </c:pt>
                <c:pt idx="106">
                  <c:v>6.2122136902906504E-5</c:v>
                </c:pt>
                <c:pt idx="107">
                  <c:v>6.2556687886743798E-5</c:v>
                </c:pt>
                <c:pt idx="108">
                  <c:v>6.2994400097329996E-5</c:v>
                </c:pt>
                <c:pt idx="109">
                  <c:v>6.3435297329252898E-5</c:v>
                </c:pt>
                <c:pt idx="110">
                  <c:v>6.3879403561658703E-5</c:v>
                </c:pt>
                <c:pt idx="111">
                  <c:v>6.4326742959721896E-5</c:v>
                </c:pt>
                <c:pt idx="112">
                  <c:v>6.4777339876127195E-5</c:v>
                </c:pt>
                <c:pt idx="113">
                  <c:v>6.5231218852564502E-5</c:v>
                </c:pt>
                <c:pt idx="114">
                  <c:v>6.5688404621249902E-5</c:v>
                </c:pt>
                <c:pt idx="115">
                  <c:v>6.6148922106425996E-5</c:v>
                </c:pt>
                <c:pt idx="116">
                  <c:v>6.6612796425897201E-5</c:v>
                </c:pt>
                <c:pt idx="117">
                  <c:v>6.7080052892575399E-5</c:v>
                </c:pt>
                <c:pt idx="118">
                  <c:v>6.7550717016036797E-5</c:v>
                </c:pt>
                <c:pt idx="119">
                  <c:v>6.8024814504088902E-5</c:v>
                </c:pt>
                <c:pt idx="120">
                  <c:v>6.85023712642889E-5</c:v>
                </c:pt>
                <c:pt idx="121">
                  <c:v>6.8983413405592297E-5</c:v>
                </c:pt>
                <c:pt idx="122">
                  <c:v>6.9467967239969004E-5</c:v>
                </c:pt>
                <c:pt idx="123">
                  <c:v>6.99560592840031E-5</c:v>
                </c:pt>
                <c:pt idx="124">
                  <c:v>7.0447716260523994E-5</c:v>
                </c:pt>
                <c:pt idx="125">
                  <c:v>7.0942965100249201E-5</c:v>
                </c:pt>
                <c:pt idx="126">
                  <c:v>7.1441832943525401E-5</c:v>
                </c:pt>
                <c:pt idx="127">
                  <c:v>7.1944347141981706E-5</c:v>
                </c:pt>
                <c:pt idx="128">
                  <c:v>7.24505352601353E-5</c:v>
                </c:pt>
                <c:pt idx="129">
                  <c:v>7.2960425077142301E-5</c:v>
                </c:pt>
                <c:pt idx="130">
                  <c:v>7.3474044588515898E-5</c:v>
                </c:pt>
                <c:pt idx="131">
                  <c:v>7.39914220078582E-5</c:v>
                </c:pt>
                <c:pt idx="132">
                  <c:v>7.4512585768567299E-5</c:v>
                </c:pt>
                <c:pt idx="133">
                  <c:v>7.5037564525548995E-5</c:v>
                </c:pt>
                <c:pt idx="134">
                  <c:v>7.5566387157100407E-5</c:v>
                </c:pt>
                <c:pt idx="135">
                  <c:v>7.60990827666502E-5</c:v>
                </c:pt>
                <c:pt idx="136">
                  <c:v>7.6635680684555203E-5</c:v>
                </c:pt>
                <c:pt idx="137">
                  <c:v>7.7176210469915795E-5</c:v>
                </c:pt>
                <c:pt idx="138">
                  <c:v>7.7720701912411001E-5</c:v>
                </c:pt>
                <c:pt idx="139">
                  <c:v>7.8269185034174606E-5</c:v>
                </c:pt>
                <c:pt idx="140">
                  <c:v>7.8821690091610303E-5</c:v>
                </c:pt>
                <c:pt idx="141">
                  <c:v>7.9378247577278799E-5</c:v>
                </c:pt>
                <c:pt idx="142">
                  <c:v>7.9938888221792496E-5</c:v>
                </c:pt>
                <c:pt idx="143">
                  <c:v>8.0503642995722894E-5</c:v>
                </c:pt>
                <c:pt idx="144">
                  <c:v>8.1072543111521399E-5</c:v>
                </c:pt>
                <c:pt idx="145">
                  <c:v>8.1645620025450803E-5</c:v>
                </c:pt>
                <c:pt idx="146">
                  <c:v>8.2222905439546703E-5</c:v>
                </c:pt>
                <c:pt idx="147">
                  <c:v>8.2804431303586205E-5</c:v>
                </c:pt>
                <c:pt idx="148">
                  <c:v>8.3390229817072097E-5</c:v>
                </c:pt>
                <c:pt idx="149">
                  <c:v>8.3980333431235698E-5</c:v>
                </c:pt>
                <c:pt idx="150">
                  <c:v>8.4574774851054407E-5</c:v>
                </c:pt>
                <c:pt idx="151">
                  <c:v>8.5173587037288496E-5</c:v>
                </c:pt>
                <c:pt idx="152">
                  <c:v>8.57768032085316E-5</c:v>
                </c:pt>
                <c:pt idx="153">
                  <c:v>8.6384456843278097E-5</c:v>
                </c:pt>
                <c:pt idx="154">
                  <c:v>8.6996581682009897E-5</c:v>
                </c:pt>
                <c:pt idx="155">
                  <c:v>8.7613211729297699E-5</c:v>
                </c:pt>
                <c:pt idx="156">
                  <c:v>8.8234381255921401E-5</c:v>
                </c:pt>
                <c:pt idx="157">
                  <c:v>8.88601248010149E-5</c:v>
                </c:pt>
                <c:pt idx="158">
                  <c:v>8.9490477174222497E-5</c:v>
                </c:pt>
                <c:pt idx="159">
                  <c:v>9.0125473457856601E-5</c:v>
                </c:pt>
                <c:pt idx="160">
                  <c:v>9.0765149009094698E-5</c:v>
                </c:pt>
                <c:pt idx="161">
                  <c:v>9.1409539462189104E-5</c:v>
                </c:pt>
                <c:pt idx="162">
                  <c:v>9.2058680730693296E-5</c:v>
                </c:pt>
                <c:pt idx="163">
                  <c:v>9.2712609009706207E-5</c:v>
                </c:pt>
                <c:pt idx="164">
                  <c:v>9.3371360778136598E-5</c:v>
                </c:pt>
                <c:pt idx="165">
                  <c:v>9.4034972800976398E-5</c:v>
                </c:pt>
                <c:pt idx="166">
                  <c:v>9.4703482131534597E-5</c:v>
                </c:pt>
                <c:pt idx="167">
                  <c:v>9.53769261138455E-5</c:v>
                </c:pt>
                <c:pt idx="168">
                  <c:v>9.6055342384993595E-5</c:v>
                </c:pt>
                <c:pt idx="169">
                  <c:v>9.6738768877455405E-5</c:v>
                </c:pt>
                <c:pt idx="170">
                  <c:v>9.7427243821473998E-5</c:v>
                </c:pt>
                <c:pt idx="171">
                  <c:v>9.8120805747454397E-5</c:v>
                </c:pt>
                <c:pt idx="172">
                  <c:v>9.8819493488376902E-5</c:v>
                </c:pt>
                <c:pt idx="173">
                  <c:v>9.9523346182231497E-5</c:v>
                </c:pt>
                <c:pt idx="174">
                  <c:v>1.0023240327454401E-4</c:v>
                </c:pt>
                <c:pt idx="175">
                  <c:v>1.0094670452086099E-4</c:v>
                </c:pt>
                <c:pt idx="176">
                  <c:v>1.01666289989112E-4</c:v>
                </c:pt>
                <c:pt idx="177">
                  <c:v>1.02391200062197E-4</c:v>
                </c:pt>
                <c:pt idx="178">
                  <c:v>1.03121475440526E-4</c:v>
                </c:pt>
                <c:pt idx="179">
                  <c:v>1.0385715714458E-4</c:v>
                </c:pt>
                <c:pt idx="180">
                  <c:v>1.0459828651748999E-4</c:v>
                </c:pt>
                <c:pt idx="181">
                  <c:v>1.05344905227639E-4</c:v>
                </c:pt>
                <c:pt idx="182">
                  <c:v>1.06097055271271E-4</c:v>
                </c:pt>
                <c:pt idx="183">
                  <c:v>1.06854778975037E-4</c:v>
                </c:pt>
                <c:pt idx="184">
                  <c:v>1.076181189988E-4</c:v>
                </c:pt>
                <c:pt idx="185">
                  <c:v>1.0838711833830001E-4</c:v>
                </c:pt>
                <c:pt idx="186">
                  <c:v>1.09161820327841E-4</c:v>
                </c:pt>
                <c:pt idx="187">
                  <c:v>1.0994226864302099E-4</c:v>
                </c:pt>
                <c:pt idx="188">
                  <c:v>1.10728507303484E-4</c:v>
                </c:pt>
                <c:pt idx="189">
                  <c:v>1.115205806757E-4</c:v>
                </c:pt>
                <c:pt idx="190">
                  <c:v>1.12318533475759E-4</c:v>
                </c:pt>
                <c:pt idx="191">
                  <c:v>1.13122410772226E-4</c:v>
                </c:pt>
                <c:pt idx="192">
                  <c:v>1.13932257988977E-4</c:v>
                </c:pt>
                <c:pt idx="193">
                  <c:v>1.14748120908031E-4</c:v>
                </c:pt>
                <c:pt idx="194">
                  <c:v>1.1557004567246E-4</c:v>
                </c:pt>
                <c:pt idx="195">
                  <c:v>1.1639807878931E-4</c:v>
                </c:pt>
                <c:pt idx="196">
                  <c:v>1.17232267132542E-4</c:v>
                </c:pt>
                <c:pt idx="197">
                  <c:v>1.18072657945992E-4</c:v>
                </c:pt>
                <c:pt idx="198">
                  <c:v>1.1891929884636601E-4</c:v>
                </c:pt>
                <c:pt idx="199">
                  <c:v>1.1977223782624601E-4</c:v>
                </c:pt>
                <c:pt idx="200">
                  <c:v>1.2063152325712E-4</c:v>
                </c:pt>
                <c:pt idx="201">
                  <c:v>1.21497203892465E-4</c:v>
                </c:pt>
                <c:pt idx="202">
                  <c:v>1.2236932887082499E-4</c:v>
                </c:pt>
                <c:pt idx="203">
                  <c:v>1.23247947718931E-4</c:v>
                </c:pt>
                <c:pt idx="204">
                  <c:v>1.2413311035483401E-4</c:v>
                </c:pt>
                <c:pt idx="205">
                  <c:v>1.25024867091077E-4</c:v>
                </c:pt>
                <c:pt idx="206">
                  <c:v>1.2592326863787901E-4</c:v>
                </c:pt>
                <c:pt idx="207">
                  <c:v>1.2682836610635899E-4</c:v>
                </c:pt>
                <c:pt idx="208">
                  <c:v>1.2774021101178101E-4</c:v>
                </c:pt>
                <c:pt idx="209">
                  <c:v>1.28658855276823E-4</c:v>
                </c:pt>
                <c:pt idx="210">
                  <c:v>1.29584351234872E-4</c:v>
                </c:pt>
                <c:pt idx="211">
                  <c:v>1.3051675163335599E-4</c:v>
                </c:pt>
                <c:pt idx="212">
                  <c:v>1.31456109637091E-4</c:v>
                </c:pt>
                <c:pt idx="213">
                  <c:v>1.3240247883166399E-4</c:v>
                </c:pt>
                <c:pt idx="214">
                  <c:v>1.3335591322684E-4</c:v>
                </c:pt>
                <c:pt idx="215">
                  <c:v>1.34316467260001E-4</c:v>
                </c:pt>
                <c:pt idx="216">
                  <c:v>1.3528419579961201E-4</c:v>
                </c:pt>
                <c:pt idx="217">
                  <c:v>1.3625915414872399E-4</c:v>
                </c:pt>
                <c:pt idx="218">
                  <c:v>1.3724139804847799E-4</c:v>
                </c:pt>
                <c:pt idx="219">
                  <c:v>1.3823098368166101E-4</c:v>
                </c:pt>
                <c:pt idx="220">
                  <c:v>1.39227967676292E-4</c:v>
                </c:pt>
                <c:pt idx="221">
                  <c:v>1.40232407109225E-4</c:v>
                </c:pt>
                <c:pt idx="222">
                  <c:v>1.4124435950979799E-4</c:v>
                </c:pt>
                <c:pt idx="223">
                  <c:v>1.4226388286349699E-4</c:v>
                </c:pt>
                <c:pt idx="224">
                  <c:v>1.4329103561566001E-4</c:v>
                </c:pt>
                <c:pt idx="225">
                  <c:v>1.44325876675204E-4</c:v>
                </c:pt>
                <c:pt idx="226">
                  <c:v>1.4536846541838999E-4</c:v>
                </c:pt>
                <c:pt idx="227">
                  <c:v>1.46418861692618E-4</c:v>
                </c:pt>
                <c:pt idx="228">
                  <c:v>1.4747712582019199E-4</c:v>
                </c:pt>
                <c:pt idx="229">
                  <c:v>1.4854331860219099E-4</c:v>
                </c:pt>
                <c:pt idx="230">
                  <c:v>1.49617501322441E-4</c:v>
                </c:pt>
                <c:pt idx="231">
                  <c:v>1.5069973575138201E-4</c:v>
                </c:pt>
                <c:pt idx="232">
                  <c:v>1.5179008415001799E-4</c:v>
                </c:pt>
                <c:pt idx="233">
                  <c:v>1.52888609273902E-4</c:v>
                </c:pt>
                <c:pt idx="234">
                  <c:v>1.5399537437715401E-4</c:v>
                </c:pt>
                <c:pt idx="235">
                  <c:v>1.55110443216507E-4</c:v>
                </c:pt>
                <c:pt idx="236">
                  <c:v>1.5623388005539299E-4</c:v>
                </c:pt>
                <c:pt idx="237">
                  <c:v>1.5736574966805999E-4</c:v>
                </c:pt>
                <c:pt idx="238">
                  <c:v>1.5850611734371899E-4</c:v>
                </c:pt>
                <c:pt idx="239">
                  <c:v>1.5965504889074901E-4</c:v>
                </c:pt>
                <c:pt idx="240">
                  <c:v>1.6081261064104099E-4</c:v>
                </c:pt>
                <c:pt idx="241">
                  <c:v>1.6197886945406599E-4</c:v>
                </c:pt>
                <c:pt idx="242">
                  <c:v>1.6315389272119501E-4</c:v>
                </c:pt>
                <c:pt idx="243">
                  <c:v>1.6433774837005399E-4</c:v>
                </c:pt>
                <c:pt idx="244">
                  <c:v>1.6553050486888701E-4</c:v>
                </c:pt>
                <c:pt idx="245">
                  <c:v>1.6673223123095799E-4</c:v>
                </c:pt>
                <c:pt idx="246">
                  <c:v>1.67942997018983E-4</c:v>
                </c:pt>
                <c:pt idx="247">
                  <c:v>1.6916287234960501E-4</c:v>
                </c:pt>
                <c:pt idx="248">
                  <c:v>1.7039192789789799E-4</c:v>
                </c:pt>
                <c:pt idx="249">
                  <c:v>1.7163023490191699E-4</c:v>
                </c:pt>
                <c:pt idx="250">
                  <c:v>1.7287786516728001E-4</c:v>
                </c:pt>
                <c:pt idx="251">
                  <c:v>1.7413489107173099E-4</c:v>
                </c:pt>
                <c:pt idx="252">
                  <c:v>1.75401385569747E-4</c:v>
                </c:pt>
                <c:pt idx="253">
                  <c:v>1.76677422197433E-4</c:v>
                </c:pt>
                <c:pt idx="254">
                  <c:v>1.7796307507715999E-4</c:v>
                </c:pt>
                <c:pt idx="255">
                  <c:v>1.7925841892234E-4</c:v>
                </c:pt>
                <c:pt idx="256">
                  <c:v>1.8056352904224099E-4</c:v>
                </c:pt>
                <c:pt idx="257">
                  <c:v>1.8187848134683799E-4</c:v>
                </c:pt>
                <c:pt idx="258">
                  <c:v>1.8320335235171099E-4</c:v>
                </c:pt>
                <c:pt idx="259">
                  <c:v>1.8453821918297701E-4</c:v>
                </c:pt>
                <c:pt idx="260">
                  <c:v>1.85883159582268E-4</c:v>
                </c:pt>
                <c:pt idx="261">
                  <c:v>1.8723825191174401E-4</c:v>
                </c:pt>
                <c:pt idx="262">
                  <c:v>1.8860357515915801E-4</c:v>
                </c:pt>
                <c:pt idx="263">
                  <c:v>1.8997920894300499E-4</c:v>
                </c:pt>
                <c:pt idx="264">
                  <c:v>1.9136523351760801E-4</c:v>
                </c:pt>
                <c:pt idx="265">
                  <c:v>1.9276172977828899E-4</c:v>
                </c:pt>
                <c:pt idx="266">
                  <c:v>1.9416877926662301E-4</c:v>
                </c:pt>
                <c:pt idx="267">
                  <c:v>1.9558646417570699E-4</c:v>
                </c:pt>
                <c:pt idx="268">
                  <c:v>1.97014867355473E-4</c:v>
                </c:pt>
                <c:pt idx="269">
                  <c:v>1.9845407231804999E-4</c:v>
                </c:pt>
                <c:pt idx="270">
                  <c:v>1.9990416324317E-4</c:v>
                </c:pt>
                <c:pt idx="271">
                  <c:v>2.0136522498361001E-4</c:v>
                </c:pt>
                <c:pt idx="272">
                  <c:v>2.02837343070689E-4</c:v>
                </c:pt>
                <c:pt idx="273">
                  <c:v>2.04320603719808E-4</c:v>
                </c:pt>
                <c:pt idx="274">
                  <c:v>2.05815093836025E-4</c:v>
                </c:pt>
                <c:pt idx="275">
                  <c:v>2.07320901019663E-4</c:v>
                </c:pt>
                <c:pt idx="276">
                  <c:v>2.0883811357203701E-4</c:v>
                </c:pt>
                <c:pt idx="277">
                  <c:v>2.1036682050115701E-4</c:v>
                </c:pt>
                <c:pt idx="278">
                  <c:v>2.1190711152750601E-4</c:v>
                </c:pt>
                <c:pt idx="279">
                  <c:v>2.13459077089845E-4</c:v>
                </c:pt>
                <c:pt idx="280">
                  <c:v>2.1502280835109501E-4</c:v>
                </c:pt>
                <c:pt idx="281">
                  <c:v>2.1659839720424199E-4</c:v>
                </c:pt>
                <c:pt idx="282">
                  <c:v>2.18185936278309E-4</c:v>
                </c:pt>
                <c:pt idx="283">
                  <c:v>2.1978551894436701E-4</c:v>
                </c:pt>
                <c:pt idx="284">
                  <c:v>2.21397239321602E-4</c:v>
                </c:pt>
                <c:pt idx="285">
                  <c:v>2.23021192283426E-4</c:v>
                </c:pt>
                <c:pt idx="286">
                  <c:v>2.24657473463642E-4</c:v>
                </c:pt>
                <c:pt idx="287">
                  <c:v>2.26306179262657E-4</c:v>
                </c:pt>
                <c:pt idx="288">
                  <c:v>2.27967406853761E-4</c:v>
                </c:pt>
                <c:pt idx="289">
                  <c:v>2.2964125418943601E-4</c:v>
                </c:pt>
                <c:pt idx="290">
                  <c:v>2.3132782000773199E-4</c:v>
                </c:pt>
                <c:pt idx="291">
                  <c:v>2.3302720383869E-4</c:v>
                </c:pt>
                <c:pt idx="292">
                  <c:v>2.3473950601082E-4</c:v>
                </c:pt>
                <c:pt idx="293">
                  <c:v>2.36464827657633E-4</c:v>
                </c:pt>
                <c:pt idx="294">
                  <c:v>2.38203270724225E-4</c:v>
                </c:pt>
                <c:pt idx="295">
                  <c:v>2.39954937973915E-4</c:v>
                </c:pt>
                <c:pt idx="296">
                  <c:v>2.41719932994946E-4</c:v>
                </c:pt>
                <c:pt idx="297">
                  <c:v>2.4349836020722801E-4</c:v>
                </c:pt>
                <c:pt idx="298">
                  <c:v>2.4529032486913897E-4</c:v>
                </c:pt>
                <c:pt idx="299">
                  <c:v>2.4709593308440203E-4</c:v>
                </c:pt>
                <c:pt idx="300">
                  <c:v>2.48915291808999E-4</c:v>
                </c:pt>
                <c:pt idx="301">
                  <c:v>2.5074850885814298E-4</c:v>
                </c:pt>
                <c:pt idx="302">
                  <c:v>2.5259569291331699E-4</c:v>
                </c:pt>
                <c:pt idx="303">
                  <c:v>2.5445695352936502E-4</c:v>
                </c:pt>
                <c:pt idx="304">
                  <c:v>2.5633240114164102E-4</c:v>
                </c:pt>
                <c:pt idx="305">
                  <c:v>2.5822214707322302E-4</c:v>
                </c:pt>
                <c:pt idx="306">
                  <c:v>2.6012630354217898E-4</c:v>
                </c:pt>
                <c:pt idx="307">
                  <c:v>2.6204498366890199E-4</c:v>
                </c:pt>
                <c:pt idx="308">
                  <c:v>2.6397830148349599E-4</c:v>
                </c:pt>
                <c:pt idx="309">
                  <c:v>2.6592637193323002E-4</c:v>
                </c:pt>
                <c:pt idx="310">
                  <c:v>2.6788931089005502E-4</c:v>
                </c:pt>
                <c:pt idx="311">
                  <c:v>2.6986723515817399E-4</c:v>
                </c:pt>
                <c:pt idx="312">
                  <c:v>2.7186026248168598E-4</c:v>
                </c:pt>
                <c:pt idx="313">
                  <c:v>2.7386851155224102E-4</c:v>
                </c:pt>
                <c:pt idx="314">
                  <c:v>2.75892102016687E-4</c:v>
                </c:pt>
                <c:pt idx="315">
                  <c:v>2.7793115448517702E-4</c:v>
                </c:pt>
                <c:pt idx="316">
                  <c:v>2.7998579053895701E-4</c:v>
                </c:pt>
                <c:pt idx="317">
                  <c:v>2.8205613273830601E-4</c:v>
                </c:pt>
                <c:pt idx="318">
                  <c:v>2.8414230463056299E-4</c:v>
                </c:pt>
                <c:pt idx="319">
                  <c:v>2.8624443075821399E-4</c:v>
                </c:pt>
                <c:pt idx="320">
                  <c:v>2.8836263666705698E-4</c:v>
                </c:pt>
                <c:pt idx="321">
                  <c:v>2.9049704891442299E-4</c:v>
                </c:pt>
                <c:pt idx="322">
                  <c:v>2.9264779507746902E-4</c:v>
                </c:pt>
                <c:pt idx="323">
                  <c:v>2.94815003761544E-4</c:v>
                </c:pt>
                <c:pt idx="324">
                  <c:v>2.9699880460861799E-4</c:v>
                </c:pt>
                <c:pt idx="325">
                  <c:v>2.9919932830578202E-4</c:v>
                </c:pt>
                <c:pt idx="326">
                  <c:v>3.0141670659382202E-4</c:v>
                </c:pt>
                <c:pt idx="327">
                  <c:v>3.0365107227586102E-4</c:v>
                </c:pt>
                <c:pt idx="328">
                  <c:v>3.0590255922607201E-4</c:v>
                </c:pt>
                <c:pt idx="329">
                  <c:v>3.08171302398491E-4</c:v>
                </c:pt>
                <c:pt idx="330">
                  <c:v>3.1045743783591399E-4</c:v>
                </c:pt>
                <c:pt idx="331">
                  <c:v>3.1276110267870798E-4</c:v>
                </c:pt>
                <c:pt idx="332">
                  <c:v>3.1508243517387301E-4</c:v>
                </c:pt>
                <c:pt idx="333">
                  <c:v>3.1742157468412599E-4</c:v>
                </c:pt>
                <c:pt idx="334">
                  <c:v>3.1977866169705397E-4</c:v>
                </c:pt>
                <c:pt idx="335">
                  <c:v>3.2215383783435099E-4</c:v>
                </c:pt>
                <c:pt idx="336">
                  <c:v>3.2454724586111701E-4</c:v>
                </c:pt>
                <c:pt idx="337">
                  <c:v>3.2695902969525302E-4</c:v>
                </c:pt>
                <c:pt idx="338">
                  <c:v>3.2938933441691102E-4</c:v>
                </c:pt>
                <c:pt idx="339">
                  <c:v>3.3183830627804198E-4</c:v>
                </c:pt>
                <c:pt idx="340">
                  <c:v>3.3430609271201399E-4</c:v>
                </c:pt>
                <c:pt idx="341">
                  <c:v>3.3679284234330902E-4</c:v>
                </c:pt>
                <c:pt idx="342">
                  <c:v>3.3929870499729999E-4</c:v>
                </c:pt>
                <c:pt idx="343">
                  <c:v>3.4182383171011403E-4</c:v>
                </c:pt>
                <c:pt idx="344">
                  <c:v>3.4436837473856999E-4</c:v>
                </c:pt>
                <c:pt idx="345">
                  <c:v>3.46932487570049E-4</c:v>
                </c:pt>
                <c:pt idx="346">
                  <c:v>3.4951632493256899E-4</c:v>
                </c:pt>
                <c:pt idx="347">
                  <c:v>3.5212004280535598E-4</c:v>
                </c:pt>
                <c:pt idx="348">
                  <c:v>3.5474379842890603E-4</c:v>
                </c:pt>
                <c:pt idx="349">
                  <c:v>3.57387750315333E-4</c:v>
                </c:pt>
                <c:pt idx="350">
                  <c:v>3.6005205825881398E-4</c:v>
                </c:pt>
                <c:pt idx="351">
                  <c:v>3.6273688334611702E-4</c:v>
                </c:pt>
                <c:pt idx="352">
                  <c:v>3.65442387967215E-4</c:v>
                </c:pt>
                <c:pt idx="353">
                  <c:v>3.6816873582598802E-4</c:v>
                </c:pt>
                <c:pt idx="354">
                  <c:v>3.7091609195101299E-4</c:v>
                </c:pt>
                <c:pt idx="355">
                  <c:v>3.73684622706447E-4</c:v>
                </c:pt>
                <c:pt idx="356">
                  <c:v>3.7647449580299199E-4</c:v>
                </c:pt>
                <c:pt idx="357">
                  <c:v>3.7928588030895701E-4</c:v>
                </c:pt>
                <c:pt idx="358">
                  <c:v>3.8211894666140798E-4</c:v>
                </c:pt>
                <c:pt idx="359">
                  <c:v>3.8497386667741298E-4</c:v>
                </c:pt>
                <c:pt idx="360">
                  <c:v>3.87850813565374E-4</c:v>
                </c:pt>
                <c:pt idx="361">
                  <c:v>3.90749961936403E-4</c:v>
                </c:pt>
                <c:pt idx="362">
                  <c:v>3.9367148781587299E-4</c:v>
                </c:pt>
                <c:pt idx="363">
                  <c:v>3.96615568655105E-4</c:v>
                </c:pt>
                <c:pt idx="364">
                  <c:v>3.99582383343037E-4</c:v>
                </c:pt>
                <c:pt idx="365">
                  <c:v>4.0257211221802699E-4</c:v>
                </c:pt>
                <c:pt idx="366">
                  <c:v>4.05584937079764E-4</c:v>
                </c:pt>
                <c:pt idx="367">
                  <c:v>4.0862104120127402E-4</c:v>
                </c:pt>
                <c:pt idx="368">
                  <c:v>4.1168060934101801E-4</c:v>
                </c:pt>
                <c:pt idx="369">
                  <c:v>4.1476382775510102E-4</c:v>
                </c:pt>
                <c:pt idx="370">
                  <c:v>4.1787088420957202E-4</c:v>
                </c:pt>
                <c:pt idx="371">
                  <c:v>4.2100196799283102E-4</c:v>
                </c:pt>
                <c:pt idx="372">
                  <c:v>4.24157269928135E-4</c:v>
                </c:pt>
                <c:pt idx="373">
                  <c:v>4.27336982386207E-4</c:v>
                </c:pt>
                <c:pt idx="374">
                  <c:v>4.3054129929794997E-4</c:v>
                </c:pt>
                <c:pt idx="375">
                  <c:v>4.3377041616726698E-4</c:v>
                </c:pt>
                <c:pt idx="376">
                  <c:v>4.3702453008397899E-4</c:v>
                </c:pt>
                <c:pt idx="377">
                  <c:v>4.40303839736653E-4</c:v>
                </c:pt>
                <c:pt idx="378">
                  <c:v>4.4360854542593099E-4</c:v>
                </c:pt>
                <c:pt idx="379">
                  <c:v>4.4693884907789401E-4</c:v>
                </c:pt>
                <c:pt idx="380">
                  <c:v>4.5029495425729098E-4</c:v>
                </c:pt>
                <c:pt idx="381">
                  <c:v>4.5367706618100001E-4</c:v>
                </c:pt>
                <c:pt idx="382">
                  <c:v>4.5708539173160498E-4</c:v>
                </c:pt>
                <c:pt idx="383">
                  <c:v>4.6052013947107099E-4</c:v>
                </c:pt>
                <c:pt idx="384">
                  <c:v>4.6398151965455E-4</c:v>
                </c:pt>
                <c:pt idx="385">
                  <c:v>4.6746974424428001E-4</c:v>
                </c:pt>
                <c:pt idx="386">
                  <c:v>4.7098502692361703E-4</c:v>
                </c:pt>
                <c:pt idx="387">
                  <c:v>4.7452758311116399E-4</c:v>
                </c:pt>
                <c:pt idx="388">
                  <c:v>4.7809762997503202E-4</c:v>
                </c:pt>
                <c:pt idx="389">
                  <c:v>4.8169538644720499E-4</c:v>
                </c:pt>
                <c:pt idx="390">
                  <c:v>4.85321073238032E-4</c:v>
                </c:pt>
                <c:pt idx="391">
                  <c:v>4.8897491285083397E-4</c:v>
                </c:pt>
                <c:pt idx="392">
                  <c:v>4.9265712959661997E-4</c:v>
                </c:pt>
                <c:pt idx="393">
                  <c:v>4.9636794960868601E-4</c:v>
                </c:pt>
                <c:pt idx="394">
                  <c:v>5.0010760085790202E-4</c:v>
                </c:pt>
                <c:pt idx="395">
                  <c:v>5.0387631316782197E-4</c:v>
                </c:pt>
                <c:pt idx="396">
                  <c:v>5.0767431822979902E-4</c:v>
                </c:pt>
                <c:pt idx="397">
                  <c:v>5.1150184961833004E-4</c:v>
                </c:pt>
                <c:pt idx="398">
                  <c:v>5.1535914280650898E-4</c:v>
                </c:pt>
                <c:pt idx="399">
                  <c:v>5.1924643518162599E-4</c:v>
                </c:pt>
                <c:pt idx="400">
                  <c:v>5.2316396606087398E-4</c:v>
                </c:pt>
                <c:pt idx="401">
                  <c:v>5.2711197670720603E-4</c:v>
                </c:pt>
                <c:pt idx="402">
                  <c:v>5.31090710345298E-4</c:v>
                </c:pt>
                <c:pt idx="403">
                  <c:v>5.3510041217766E-4</c:v>
                </c:pt>
                <c:pt idx="404">
                  <c:v>5.3914132940087402E-4</c:v>
                </c:pt>
                <c:pt idx="405">
                  <c:v>5.4321371122195705E-4</c:v>
                </c:pt>
                <c:pt idx="406">
                  <c:v>5.4731780887487004E-4</c:v>
                </c:pt>
                <c:pt idx="407">
                  <c:v>5.5145387563714995E-4</c:v>
                </c:pt>
                <c:pt idx="408">
                  <c:v>5.5562216684663804E-4</c:v>
                </c:pt>
                <c:pt idx="409">
                  <c:v>5.5982293991787202E-4</c:v>
                </c:pt>
                <c:pt idx="410">
                  <c:v>5.6405645435997896E-4</c:v>
                </c:pt>
                <c:pt idx="411">
                  <c:v>5.6832297179370997E-4</c:v>
                </c:pt>
                <c:pt idx="412">
                  <c:v>5.7262275596861503E-4</c:v>
                </c:pt>
                <c:pt idx="413">
                  <c:v>5.7695607278050796E-4</c:v>
                </c:pt>
                <c:pt idx="414">
                  <c:v>5.8132319028907304E-4</c:v>
                </c:pt>
                <c:pt idx="415">
                  <c:v>5.8572437873561701E-4</c:v>
                </c:pt>
                <c:pt idx="416">
                  <c:v>5.9015991056096196E-4</c:v>
                </c:pt>
                <c:pt idx="417">
                  <c:v>5.9463006042348996E-4</c:v>
                </c:pt>
                <c:pt idx="418">
                  <c:v>5.9913510521732703E-4</c:v>
                </c:pt>
                <c:pt idx="419">
                  <c:v>6.0367532409068096E-4</c:v>
                </c:pt>
                <c:pt idx="420">
                  <c:v>6.0825099846432095E-4</c:v>
                </c:pt>
                <c:pt idx="421">
                  <c:v>6.1286241205021495E-4</c:v>
                </c:pt>
                <c:pt idx="422">
                  <c:v>6.1750985087031596E-4</c:v>
                </c:pt>
                <c:pt idx="423">
                  <c:v>6.2219360327549602E-4</c:v>
                </c:pt>
                <c:pt idx="424">
                  <c:v>6.2691395996464E-4</c:v>
                </c:pt>
                <c:pt idx="425">
                  <c:v>6.3167121400388795E-4</c:v>
                </c:pt>
                <c:pt idx="426">
                  <c:v>6.3646566084604598E-4</c:v>
                </c:pt>
                <c:pt idx="427">
                  <c:v>6.4129759835013201E-4</c:v>
                </c:pt>
                <c:pt idx="428">
                  <c:v>6.4616732680110398E-4</c:v>
                </c:pt>
                <c:pt idx="429">
                  <c:v>6.51075148929733E-4</c:v>
                </c:pt>
                <c:pt idx="430">
                  <c:v>6.5602136993233402E-4</c:v>
                </c:pt>
                <c:pt idx="431">
                  <c:v>6.6100629748896901E-4</c:v>
                </c:pt>
                <c:pt idx="432">
                  <c:v>6.6603024178752497E-4</c:v>
                </c:pt>
                <c:pt idx="433">
                  <c:v>6.7109351554322204E-4</c:v>
                </c:pt>
                <c:pt idx="434">
                  <c:v>6.7619643401882403E-4</c:v>
                </c:pt>
                <c:pt idx="435">
                  <c:v>6.8133931504549999E-4</c:v>
                </c:pt>
                <c:pt idx="436">
                  <c:v>6.8652247904384296E-4</c:v>
                </c:pt>
                <c:pt idx="437">
                  <c:v>6.9174624904506596E-4</c:v>
                </c:pt>
                <c:pt idx="438">
                  <c:v>6.9701095071236199E-4</c:v>
                </c:pt>
                <c:pt idx="439">
                  <c:v>7.0231691236243899E-4</c:v>
                </c:pt>
                <c:pt idx="440">
                  <c:v>7.0766446498723296E-4</c:v>
                </c:pt>
                <c:pt idx="441">
                  <c:v>7.1305394227578697E-4</c:v>
                </c:pt>
                <c:pt idx="442">
                  <c:v>7.18485680636312E-4</c:v>
                </c:pt>
                <c:pt idx="443">
                  <c:v>7.2396001921842302E-4</c:v>
                </c:pt>
                <c:pt idx="444">
                  <c:v>7.2947729993555401E-4</c:v>
                </c:pt>
                <c:pt idx="445">
                  <c:v>7.3503786748755403E-4</c:v>
                </c:pt>
                <c:pt idx="446">
                  <c:v>7.40642069383466E-4</c:v>
                </c:pt>
                <c:pt idx="447">
                  <c:v>7.4629025596447904E-4</c:v>
                </c:pt>
                <c:pt idx="448">
                  <c:v>7.5198278042708201E-4</c:v>
                </c:pt>
                <c:pt idx="449">
                  <c:v>7.5771999884638301E-4</c:v>
                </c:pt>
                <c:pt idx="450">
                  <c:v>7.6350227019963295E-4</c:v>
                </c:pt>
                <c:pt idx="451">
                  <c:v>7.6932995638992398E-4</c:v>
                </c:pt>
                <c:pt idx="452">
                  <c:v>7.7520342226954097E-4</c:v>
                </c:pt>
                <c:pt idx="453">
                  <c:v>7.8112303566187601E-4</c:v>
                </c:pt>
                <c:pt idx="454">
                  <c:v>7.8708916739038295E-4</c:v>
                </c:pt>
                <c:pt idx="455">
                  <c:v>7.9310219130138897E-4</c:v>
                </c:pt>
                <c:pt idx="456">
                  <c:v>7.9916248428835396E-4</c:v>
                </c:pt>
                <c:pt idx="457">
                  <c:v>8.0527042631672397E-4</c:v>
                </c:pt>
                <c:pt idx="458">
                  <c:v>8.1142640044898795E-4</c:v>
                </c:pt>
                <c:pt idx="459">
                  <c:v>8.1763079286993601E-4</c:v>
                </c:pt>
                <c:pt idx="460">
                  <c:v>8.2388399291211003E-4</c:v>
                </c:pt>
                <c:pt idx="461">
                  <c:v>8.3018639308145997E-4</c:v>
                </c:pt>
                <c:pt idx="462">
                  <c:v>8.3653838908321395E-4</c:v>
                </c:pt>
                <c:pt idx="463">
                  <c:v>8.4294037984793796E-4</c:v>
                </c:pt>
                <c:pt idx="464">
                  <c:v>8.4939276755781497E-4</c:v>
                </c:pt>
                <c:pt idx="465">
                  <c:v>8.5589595767312805E-4</c:v>
                </c:pt>
                <c:pt idx="466">
                  <c:v>8.6245035895894803E-4</c:v>
                </c:pt>
                <c:pt idx="467">
                  <c:v>8.6905638351204698E-4</c:v>
                </c:pt>
                <c:pt idx="468">
                  <c:v>8.7571444678800805E-4</c:v>
                </c:pt>
                <c:pt idx="469">
                  <c:v>8.8242496762856596E-4</c:v>
                </c:pt>
                <c:pt idx="470">
                  <c:v>8.8918836828914697E-4</c:v>
                </c:pt>
                <c:pt idx="471">
                  <c:v>8.9600507446664602E-4</c:v>
                </c:pt>
                <c:pt idx="472">
                  <c:v>9.0287551532740404E-4</c:v>
                </c:pt>
                <c:pt idx="473">
                  <c:v>9.0980012353542201E-4</c:v>
                </c:pt>
                <c:pt idx="474">
                  <c:v>9.1677933527954301E-4</c:v>
                </c:pt>
                <c:pt idx="475">
                  <c:v>9.2381359029925696E-4</c:v>
                </c:pt>
                <c:pt idx="476">
                  <c:v>9.3090333192109701E-4</c:v>
                </c:pt>
                <c:pt idx="477">
                  <c:v>9.3804900708458698E-4</c:v>
                </c:pt>
                <c:pt idx="478">
                  <c:v>9.4525106637113497E-4</c:v>
                </c:pt>
                <c:pt idx="479">
                  <c:v>9.5250996403358802E-4</c:v>
                </c:pt>
                <c:pt idx="480">
                  <c:v>9.5982615802602401E-4</c:v>
                </c:pt>
                <c:pt idx="481">
                  <c:v>9.6720011003376702E-4</c:v>
                </c:pt>
                <c:pt idx="482">
                  <c:v>9.7463228550364299E-4</c:v>
                </c:pt>
                <c:pt idx="483">
                  <c:v>9.8212315367447603E-4</c:v>
                </c:pt>
                <c:pt idx="484">
                  <c:v>9.8967318760781508E-4</c:v>
                </c:pt>
                <c:pt idx="485">
                  <c:v>9.9728286421890797E-4</c:v>
                </c:pt>
                <c:pt idx="486">
                  <c:v>1.00495266430791E-3</c:v>
                </c:pt>
                <c:pt idx="487">
                  <c:v>1.0126830725913499E-3</c:v>
                </c:pt>
                <c:pt idx="488">
                  <c:v>1.0204745777338299E-3</c:v>
                </c:pt>
                <c:pt idx="489">
                  <c:v>1.02832767237995E-3</c:v>
                </c:pt>
                <c:pt idx="490">
                  <c:v>1.03624285318654E-3</c:v>
                </c:pt>
                <c:pt idx="491">
                  <c:v>1.0442206208551E-3</c:v>
                </c:pt>
                <c:pt idx="492">
                  <c:v>1.0522614801644801E-3</c:v>
                </c:pt>
                <c:pt idx="493">
                  <c:v>1.0603659400038399E-3</c:v>
                </c:pt>
                <c:pt idx="494">
                  <c:v>1.0685345134058999E-3</c:v>
                </c:pt>
                <c:pt idx="495">
                  <c:v>1.0767677175803499E-3</c:v>
                </c:pt>
                <c:pt idx="496">
                  <c:v>1.0850660739454799E-3</c:v>
                </c:pt>
                <c:pt idx="497">
                  <c:v>1.0934301081596601E-3</c:v>
                </c:pt>
                <c:pt idx="498">
                  <c:v>1.10186035016471E-3</c:v>
                </c:pt>
                <c:pt idx="499">
                  <c:v>1.11035733421605E-3</c:v>
                </c:pt>
                <c:pt idx="500">
                  <c:v>1.1189215989170799E-3</c:v>
                </c:pt>
                <c:pt idx="501">
                  <c:v>1.12755368725429E-3</c:v>
                </c:pt>
                <c:pt idx="502">
                  <c:v>1.1362541466325201E-3</c:v>
                </c:pt>
                <c:pt idx="503">
                  <c:v>1.14502352891053E-3</c:v>
                </c:pt>
                <c:pt idx="504">
                  <c:v>1.15386239043686E-3</c:v>
                </c:pt>
                <c:pt idx="505">
                  <c:v>1.16277129208596E-3</c:v>
                </c:pt>
                <c:pt idx="506">
                  <c:v>1.17175079929457E-3</c:v>
                </c:pt>
                <c:pt idx="507">
                  <c:v>1.1808014820983901E-3</c:v>
                </c:pt>
                <c:pt idx="508">
                  <c:v>1.1899239151690799E-3</c:v>
                </c:pt>
                <c:pt idx="509">
                  <c:v>1.19911867785144E-3</c:v>
                </c:pt>
                <c:pt idx="510">
                  <c:v>1.2083863542009801E-3</c:v>
                </c:pt>
                <c:pt idx="511">
                  <c:v>1.21772753302169E-3</c:v>
                </c:pt>
                <c:pt idx="512">
                  <c:v>1.22714280790418E-3</c:v>
                </c:pt>
                <c:pt idx="513">
                  <c:v>1.23663277726402E-3</c:v>
                </c:pt>
                <c:pt idx="514">
                  <c:v>1.24619804438046E-3</c:v>
                </c:pt>
                <c:pt idx="515">
                  <c:v>1.25583921743537E-3</c:v>
                </c:pt>
                <c:pt idx="516">
                  <c:v>1.2655569095524899E-3</c:v>
                </c:pt>
                <c:pt idx="517">
                  <c:v>1.27535173883707E-3</c:v>
                </c:pt>
                <c:pt idx="518">
                  <c:v>1.2852243284117799E-3</c:v>
                </c:pt>
                <c:pt idx="519">
                  <c:v>1.2951753064553899E-3</c:v>
                </c:pt>
                <c:pt idx="520">
                  <c:v>1.30520530625489E-3</c:v>
                </c:pt>
                <c:pt idx="521">
                  <c:v>1.31531496623987E-3</c:v>
                </c:pt>
                <c:pt idx="522">
                  <c:v>1.32550493002339E-3</c:v>
                </c:pt>
                <c:pt idx="523">
                  <c:v>1.3357758464433299E-3</c:v>
                </c:pt>
                <c:pt idx="524">
                  <c:v>1.34612836960408E-3</c:v>
                </c:pt>
                <c:pt idx="525">
                  <c:v>1.35656315891849E-3</c:v>
                </c:pt>
                <c:pt idx="526">
                  <c:v>1.36708087915021E-3</c:v>
                </c:pt>
                <c:pt idx="527">
                  <c:v>1.37768220045625E-3</c:v>
                </c:pt>
                <c:pt idx="528">
                  <c:v>1.3883677984299801E-3</c:v>
                </c:pt>
                <c:pt idx="529">
                  <c:v>1.3991383541442999E-3</c:v>
                </c:pt>
                <c:pt idx="530">
                  <c:v>1.4099945541952701E-3</c:v>
                </c:pt>
                <c:pt idx="531">
                  <c:v>1.4209370907460001E-3</c:v>
                </c:pt>
                <c:pt idx="532">
                  <c:v>1.4319666615708001E-3</c:v>
                </c:pt>
                <c:pt idx="533">
                  <c:v>1.4430839700998301E-3</c:v>
                </c:pt>
                <c:pt idx="534">
                  <c:v>1.45428972546389E-3</c:v>
                </c:pt>
                <c:pt idx="535">
                  <c:v>1.4655846425396699E-3</c:v>
                </c:pt>
                <c:pt idx="536">
                  <c:v>1.4769694419952499E-3</c:v>
                </c:pt>
                <c:pt idx="537">
                  <c:v>1.4884448503360299E-3</c:v>
                </c:pt>
                <c:pt idx="538">
                  <c:v>1.5000115999508699E-3</c:v>
                </c:pt>
                <c:pt idx="539">
                  <c:v>1.51167042915871E-3</c:v>
                </c:pt>
                <c:pt idx="540">
                  <c:v>1.52342208224878E-3</c:v>
                </c:pt>
                <c:pt idx="541">
                  <c:v>1.53526730952923E-3</c:v>
                </c:pt>
                <c:pt idx="542">
                  <c:v>1.54720686738788E-3</c:v>
                </c:pt>
                <c:pt idx="543">
                  <c:v>1.5592415183318599E-3</c:v>
                </c:pt>
                <c:pt idx="544">
                  <c:v>1.57137203103577E-3</c:v>
                </c:pt>
                <c:pt idx="545">
                  <c:v>1.5835991803902899E-3</c:v>
                </c:pt>
                <c:pt idx="546">
                  <c:v>1.5959237475510701E-3</c:v>
                </c:pt>
                <c:pt idx="547">
                  <c:v>1.60834651998808E-3</c:v>
                </c:pt>
                <c:pt idx="548">
                  <c:v>1.6208682915352199E-3</c:v>
                </c:pt>
                <c:pt idx="549">
                  <c:v>1.63348986244034E-3</c:v>
                </c:pt>
                <c:pt idx="550">
                  <c:v>1.6462120394155899E-3</c:v>
                </c:pt>
                <c:pt idx="551">
                  <c:v>1.6590356356881899E-3</c:v>
                </c:pt>
                <c:pt idx="552">
                  <c:v>1.67196147105146E-3</c:v>
                </c:pt>
                <c:pt idx="553">
                  <c:v>1.68499037191629E-3</c:v>
                </c:pt>
                <c:pt idx="554">
                  <c:v>1.6981231713629899E-3</c:v>
                </c:pt>
                <c:pt idx="555">
                  <c:v>1.71136070919343E-3</c:v>
                </c:pt>
                <c:pt idx="556">
                  <c:v>1.7247038319836399E-3</c:v>
                </c:pt>
                <c:pt idx="557">
                  <c:v>1.73815339313669E-3</c:v>
                </c:pt>
                <c:pt idx="558">
                  <c:v>1.75171025293606E-3</c:v>
                </c:pt>
                <c:pt idx="559">
                  <c:v>1.76537527859924E-3</c:v>
                </c:pt>
                <c:pt idx="560">
                  <c:v>1.77914934433186E-3</c:v>
                </c:pt>
                <c:pt idx="561">
                  <c:v>1.79303333138209E-3</c:v>
                </c:pt>
                <c:pt idx="562">
                  <c:v>1.80702812807562E-3</c:v>
                </c:pt>
                <c:pt idx="563">
                  <c:v>1.8211346298855E-3</c:v>
                </c:pt>
                <c:pt idx="564">
                  <c:v>1.83535373951119E-3</c:v>
                </c:pt>
                <c:pt idx="565">
                  <c:v>1.8496863669156701E-3</c:v>
                </c:pt>
                <c:pt idx="566">
                  <c:v>1.8641334293818001E-3</c:v>
                </c:pt>
                <c:pt idx="567">
                  <c:v>1.8786958515690799E-3</c:v>
                </c:pt>
                <c:pt idx="568">
                  <c:v>1.89337456557071E-3</c:v>
                </c:pt>
                <c:pt idx="569">
                  <c:v>1.90817051097113E-3</c:v>
                </c:pt>
                <c:pt idx="570">
                  <c:v>1.9230846349039201E-3</c:v>
                </c:pt>
                <c:pt idx="571">
                  <c:v>1.9381178921100801E-3</c:v>
                </c:pt>
                <c:pt idx="572">
                  <c:v>1.9532712449967398E-3</c:v>
                </c:pt>
                <c:pt idx="573">
                  <c:v>1.9685456636962702E-3</c:v>
                </c:pt>
                <c:pt idx="574">
                  <c:v>1.9839421261257598E-3</c:v>
                </c:pt>
                <c:pt idx="575">
                  <c:v>1.9994616180469501E-3</c:v>
                </c:pt>
                <c:pt idx="576">
                  <c:v>2.0151051331265099E-3</c:v>
                </c:pt>
                <c:pt idx="577">
                  <c:v>2.0308736729968001E-3</c:v>
                </c:pt>
                <c:pt idx="578">
                  <c:v>2.04676824731693E-3</c:v>
                </c:pt>
                <c:pt idx="579">
                  <c:v>2.0627898738343801E-3</c:v>
                </c:pt>
                <c:pt idx="580">
                  <c:v>2.0789395784469099E-3</c:v>
                </c:pt>
                <c:pt idx="581">
                  <c:v>2.09521839526491E-3</c:v>
                </c:pt>
                <c:pt idx="582">
                  <c:v>2.1116273666742002E-3</c:v>
                </c:pt>
                <c:pt idx="583">
                  <c:v>2.1281675433992599E-3</c:v>
                </c:pt>
                <c:pt idx="584">
                  <c:v>2.14483998456678E-3</c:v>
                </c:pt>
                <c:pt idx="585">
                  <c:v>2.1616457577697599E-3</c:v>
                </c:pt>
                <c:pt idx="586">
                  <c:v>2.17858593913193E-3</c:v>
                </c:pt>
                <c:pt idx="587">
                  <c:v>2.1956616133726702E-3</c:v>
                </c:pt>
                <c:pt idx="588">
                  <c:v>2.2128738738722998E-3</c:v>
                </c:pt>
                <c:pt idx="589">
                  <c:v>2.2302238227378201E-3</c:v>
                </c:pt>
                <c:pt idx="590">
                  <c:v>2.2477125708690801E-3</c:v>
                </c:pt>
                <c:pt idx="591">
                  <c:v>2.26534123802537E-3</c:v>
                </c:pt>
                <c:pt idx="592">
                  <c:v>2.2831109528924699E-3</c:v>
                </c:pt>
                <c:pt idx="593">
                  <c:v>2.3010228531254802E-3</c:v>
                </c:pt>
                <c:pt idx="594">
                  <c:v>2.3190780853260501E-3</c:v>
                </c:pt>
                <c:pt idx="595">
                  <c:v>2.3372778053195602E-3</c:v>
                </c:pt>
                <c:pt idx="596">
                  <c:v>2.35562317814564E-3</c:v>
                </c:pt>
                <c:pt idx="597">
                  <c:v>2.3741153781094899E-3</c:v>
                </c:pt>
                <c:pt idx="598">
                  <c:v>2.3927555888513699E-3</c:v>
                </c:pt>
                <c:pt idx="599">
                  <c:v>2.4115450034165502E-3</c:v>
                </c:pt>
                <c:pt idx="600">
                  <c:v>2.4304848243256899E-3</c:v>
                </c:pt>
                <c:pt idx="601">
                  <c:v>2.4495762636456398E-3</c:v>
                </c:pt>
                <c:pt idx="602">
                  <c:v>2.4688205430607102E-3</c:v>
                </c:pt>
                <c:pt idx="603">
                  <c:v>2.4882188939443699E-3</c:v>
                </c:pt>
                <c:pt idx="604">
                  <c:v>2.5077725574313599E-3</c:v>
                </c:pt>
                <c:pt idx="605">
                  <c:v>2.5274827844903001E-3</c:v>
                </c:pt>
                <c:pt idx="606">
                  <c:v>2.5473508359967001E-3</c:v>
                </c:pt>
                <c:pt idx="607">
                  <c:v>2.5673779828064101E-3</c:v>
                </c:pt>
                <c:pt idx="608">
                  <c:v>2.5875655058295402E-3</c:v>
                </c:pt>
                <c:pt idx="609">
                  <c:v>2.6079146961048199E-3</c:v>
                </c:pt>
                <c:pt idx="610">
                  <c:v>2.6284268548744101E-3</c:v>
                </c:pt>
                <c:pt idx="611">
                  <c:v>2.6491032936591199E-3</c:v>
                </c:pt>
                <c:pt idx="612">
                  <c:v>2.6699453343341302E-3</c:v>
                </c:pt>
                <c:pt idx="613">
                  <c:v>2.69095430920514E-3</c:v>
                </c:pt>
                <c:pt idx="614">
                  <c:v>2.7121315610849298E-3</c:v>
                </c:pt>
                <c:pt idx="615">
                  <c:v>2.7334784433704499E-3</c:v>
                </c:pt>
                <c:pt idx="616">
                  <c:v>2.7549963201202901E-3</c:v>
                </c:pt>
                <c:pt idx="617">
                  <c:v>2.7766865661326E-3</c:v>
                </c:pt>
                <c:pt idx="618">
                  <c:v>2.79855056702355E-3</c:v>
                </c:pt>
                <c:pt idx="619">
                  <c:v>2.82058971930612E-3</c:v>
                </c:pt>
                <c:pt idx="620">
                  <c:v>2.84280543046941E-3</c:v>
                </c:pt>
                <c:pt idx="621">
                  <c:v>2.8651991190584199E-3</c:v>
                </c:pt>
                <c:pt idx="622">
                  <c:v>2.8877722147542398E-3</c:v>
                </c:pt>
                <c:pt idx="623">
                  <c:v>2.91052615845468E-3</c:v>
                </c:pt>
                <c:pt idx="624">
                  <c:v>2.9334624023545498E-3</c:v>
                </c:pt>
                <c:pt idx="625">
                  <c:v>2.9565824098691401E-3</c:v>
                </c:pt>
                <c:pt idx="626">
                  <c:v>2.9798876558857698E-3</c:v>
                </c:pt>
                <c:pt idx="627">
                  <c:v>3.0033796269379799E-3</c:v>
                </c:pt>
                <c:pt idx="628">
                  <c:v>3.02705982118214E-3</c:v>
                </c:pt>
                <c:pt idx="629">
                  <c:v>3.0509297484806702E-3</c:v>
                </c:pt>
                <c:pt idx="630">
                  <c:v>3.0749909304855902E-3</c:v>
                </c:pt>
                <c:pt idx="631">
                  <c:v>3.0992449007225999E-3</c:v>
                </c:pt>
                <c:pt idx="632">
                  <c:v>3.1236932046755099E-3</c:v>
                </c:pt>
                <c:pt idx="633">
                  <c:v>3.1483373998712201E-3</c:v>
                </c:pt>
                <c:pt idx="634">
                  <c:v>3.1731790559650498E-3</c:v>
                </c:pt>
                <c:pt idx="635">
                  <c:v>3.1982197548265801E-3</c:v>
                </c:pt>
                <c:pt idx="636">
                  <c:v>3.2234610906258401E-3</c:v>
                </c:pt>
                <c:pt idx="637">
                  <c:v>3.2489046699200799E-3</c:v>
                </c:pt>
                <c:pt idx="638">
                  <c:v>3.2745521117407998E-3</c:v>
                </c:pt>
                <c:pt idx="639">
                  <c:v>3.3004050476813898E-3</c:v>
                </c:pt>
                <c:pt idx="640">
                  <c:v>3.3264651219850699E-3</c:v>
                </c:pt>
                <c:pt idx="641">
                  <c:v>3.3527339916333602E-3</c:v>
                </c:pt>
                <c:pt idx="642">
                  <c:v>3.3792133264349002E-3</c:v>
                </c:pt>
                <c:pt idx="643">
                  <c:v>3.4059048091147799E-3</c:v>
                </c:pt>
                <c:pt idx="644">
                  <c:v>3.43281013540425E-3</c:v>
                </c:pt>
                <c:pt idx="645">
                  <c:v>3.45993101413085E-3</c:v>
                </c:pt>
                <c:pt idx="646">
                  <c:v>3.4872691673090298E-3</c:v>
                </c:pt>
                <c:pt idx="647">
                  <c:v>3.5148263302311098E-3</c:v>
                </c:pt>
                <c:pt idx="648">
                  <c:v>3.54260425155873E-3</c:v>
                </c:pt>
                <c:pt idx="649">
                  <c:v>3.5706046934146801E-3</c:v>
                </c:pt>
                <c:pt idx="650">
                  <c:v>3.5988294314751902E-3</c:v>
                </c:pt>
                <c:pt idx="651">
                  <c:v>3.6272802550625701E-3</c:v>
                </c:pt>
                <c:pt idx="652">
                  <c:v>3.6559589672383302E-3</c:v>
                </c:pt>
                <c:pt idx="653">
                  <c:v>3.6848673848966901E-3</c:v>
                </c:pt>
                <c:pt idx="654">
                  <c:v>3.71400733885847E-3</c:v>
                </c:pt>
                <c:pt idx="655">
                  <c:v>3.74338067396544E-3</c:v>
                </c:pt>
                <c:pt idx="656">
                  <c:v>3.7729892491004599E-3</c:v>
                </c:pt>
                <c:pt idx="657">
                  <c:v>3.8028349371264599E-3</c:v>
                </c:pt>
                <c:pt idx="658">
                  <c:v>3.8329196254296501E-3</c:v>
                </c:pt>
                <c:pt idx="659">
                  <c:v>3.86324521581825E-3</c:v>
                </c:pt>
                <c:pt idx="660">
                  <c:v>3.8938136245932902E-3</c:v>
                </c:pt>
                <c:pt idx="661">
                  <c:v>3.9246267826450101E-3</c:v>
                </c:pt>
                <c:pt idx="662">
                  <c:v>3.9556866355496397E-3</c:v>
                </c:pt>
                <c:pt idx="663">
                  <c:v>3.9869951436665102E-3</c:v>
                </c:pt>
                <c:pt idx="664">
                  <c:v>4.0185542822355402E-3</c:v>
                </c:pt>
                <c:pt idx="665">
                  <c:v>4.0503660414750696E-3</c:v>
                </c:pt>
                <c:pt idx="666">
                  <c:v>4.0824324266800997E-3</c:v>
                </c:pt>
                <c:pt idx="667">
                  <c:v>4.1147554583208096E-3</c:v>
                </c:pt>
                <c:pt idx="668">
                  <c:v>4.1473371721414704E-3</c:v>
                </c:pt>
                <c:pt idx="669">
                  <c:v>4.1801796192597303E-3</c:v>
                </c:pt>
                <c:pt idx="670">
                  <c:v>4.2132848662661199E-3</c:v>
                </c:pt>
                <c:pt idx="671">
                  <c:v>4.2466549953240201E-3</c:v>
                </c:pt>
                <c:pt idx="672">
                  <c:v>4.2802921042698902E-3</c:v>
                </c:pt>
                <c:pt idx="673">
                  <c:v>4.3141983067138297E-3</c:v>
                </c:pt>
                <c:pt idx="674">
                  <c:v>4.3483757321404401E-3</c:v>
                </c:pt>
                <c:pt idx="675">
                  <c:v>4.3828265260100301E-3</c:v>
                </c:pt>
                <c:pt idx="676">
                  <c:v>4.4175528498600998E-3</c:v>
                </c:pt>
                <c:pt idx="677">
                  <c:v>4.4525568814071199E-3</c:v>
                </c:pt>
                <c:pt idx="678">
                  <c:v>4.4878408146486002E-3</c:v>
                </c:pt>
                <c:pt idx="679">
                  <c:v>4.5234068599654996E-3</c:v>
                </c:pt>
                <c:pt idx="680">
                  <c:v>4.5592572442248501E-3</c:v>
                </c:pt>
                <c:pt idx="681">
                  <c:v>4.5953942108826196E-3</c:v>
                </c:pt>
                <c:pt idx="682">
                  <c:v>4.6318200200869599E-3</c:v>
                </c:pt>
                <c:pt idx="683">
                  <c:v>4.6685369487816297E-3</c:v>
                </c:pt>
                <c:pt idx="684">
                  <c:v>4.7055472908096498E-3</c:v>
                </c:pt>
                <c:pt idx="685">
                  <c:v>4.7428533570172604E-3</c:v>
                </c:pt>
                <c:pt idx="686">
                  <c:v>4.7804574753580603E-3</c:v>
                </c:pt>
                <c:pt idx="687">
                  <c:v>4.8183619909904097E-3</c:v>
                </c:pt>
                <c:pt idx="688">
                  <c:v>4.8565692660762598E-3</c:v>
                </c:pt>
                <c:pt idx="689">
                  <c:v>4.8950816802885398E-3</c:v>
                </c:pt>
                <c:pt idx="690">
                  <c:v>4.9339016309725304E-3</c:v>
                </c:pt>
                <c:pt idx="691">
                  <c:v>4.9730315330979201E-3</c:v>
                </c:pt>
                <c:pt idx="692">
                  <c:v>5.0124738193637703E-3</c:v>
                </c:pt>
                <c:pt idx="693">
                  <c:v>5.0522309403036496E-3</c:v>
                </c:pt>
                <c:pt idx="694">
                  <c:v>5.0923053643910296E-3</c:v>
                </c:pt>
                <c:pt idx="695">
                  <c:v>5.1326995781446399E-3</c:v>
                </c:pt>
                <c:pt idx="696">
                  <c:v>5.1734160862341198E-3</c:v>
                </c:pt>
                <c:pt idx="697">
                  <c:v>5.2144574115856896E-3</c:v>
                </c:pt>
                <c:pt idx="698">
                  <c:v>5.2558260954879699E-3</c:v>
                </c:pt>
                <c:pt idx="699">
                  <c:v>5.2975246976978401E-3</c:v>
                </c:pt>
                <c:pt idx="700">
                  <c:v>5.3395557965464696E-3</c:v>
                </c:pt>
                <c:pt idx="701">
                  <c:v>5.3819219890453704E-3</c:v>
                </c:pt>
                <c:pt idx="702">
                  <c:v>5.4246258909924896E-3</c:v>
                </c:pt>
                <c:pt idx="703">
                  <c:v>5.4676701370784103E-3</c:v>
                </c:pt>
                <c:pt idx="704">
                  <c:v>5.5110573809925099E-3</c:v>
                </c:pt>
                <c:pt idx="705">
                  <c:v>5.55479029552923E-3</c:v>
                </c:pt>
                <c:pt idx="706">
                  <c:v>5.5988715726943104E-3</c:v>
                </c:pt>
                <c:pt idx="707">
                  <c:v>5.6433039238109597E-3</c:v>
                </c:pt>
                <c:pt idx="708">
                  <c:v>5.6880900796261596E-3</c:v>
                </c:pt>
                <c:pt idx="709">
                  <c:v>5.7332327904168002E-3</c:v>
                </c:pt>
                <c:pt idx="710">
                  <c:v>5.7787348260958001E-3</c:v>
                </c:pt>
                <c:pt idx="711">
                  <c:v>5.8245989763182297E-3</c:v>
                </c:pt>
                <c:pt idx="712">
                  <c:v>5.8708280505872998E-3</c:v>
                </c:pt>
                <c:pt idx="713">
                  <c:v>5.9174248783602596E-3</c:v>
                </c:pt>
                <c:pt idx="714">
                  <c:v>5.9643923091542298E-3</c:v>
                </c:pt>
                <c:pt idx="715">
                  <c:v>6.0117332126518597E-3</c:v>
                </c:pt>
                <c:pt idx="716">
                  <c:v>6.0594504788069299E-3</c:v>
                </c:pt>
                <c:pt idx="717">
                  <c:v>6.1075470179496804E-3</c:v>
                </c:pt>
                <c:pt idx="718">
                  <c:v>6.1560257608920897E-3</c:v>
                </c:pt>
                <c:pt idx="719">
                  <c:v>6.20488965890908E-3</c:v>
                </c:pt>
                <c:pt idx="720">
                  <c:v>6.2541416837172499E-3</c:v>
                </c:pt>
                <c:pt idx="721">
                  <c:v>6.30378482810521E-3</c:v>
                </c:pt>
                <c:pt idx="722">
                  <c:v>6.3538221057732802E-3</c:v>
                </c:pt>
                <c:pt idx="723">
                  <c:v>6.4042565514192502E-3</c:v>
                </c:pt>
                <c:pt idx="724">
                  <c:v>6.4550912208418002E-3</c:v>
                </c:pt>
                <c:pt idx="725">
                  <c:v>6.50632919104364E-3</c:v>
                </c:pt>
                <c:pt idx="726">
                  <c:v>6.5579735603342399E-3</c:v>
                </c:pt>
                <c:pt idx="727">
                  <c:v>6.61002744843232E-3</c:v>
                </c:pt>
                <c:pt idx="728">
                  <c:v>6.6624939965678502E-3</c:v>
                </c:pt>
                <c:pt idx="729">
                  <c:v>6.7153763675837199E-3</c:v>
                </c:pt>
                <c:pt idx="730">
                  <c:v>6.7686777460369604E-3</c:v>
                </c:pt>
                <c:pt idx="731">
                  <c:v>6.8224013382995399E-3</c:v>
                </c:pt>
                <c:pt idx="732">
                  <c:v>6.8765503726586899E-3</c:v>
                </c:pt>
                <c:pt idx="733">
                  <c:v>6.9311280994167604E-3</c:v>
                </c:pt>
                <c:pt idx="734">
                  <c:v>6.98613779099051E-3</c:v>
                </c:pt>
                <c:pt idx="735">
                  <c:v>7.0415827420099502E-3</c:v>
                </c:pt>
                <c:pt idx="736">
                  <c:v>7.0974662694164997E-3</c:v>
                </c:pt>
                <c:pt idx="737">
                  <c:v>7.1537917125607401E-3</c:v>
                </c:pt>
                <c:pt idx="738">
                  <c:v>7.2105624332993602E-3</c:v>
                </c:pt>
                <c:pt idx="739">
                  <c:v>7.2677818160916197E-3</c:v>
                </c:pt>
                <c:pt idx="740">
                  <c:v>7.3254532680950496E-3</c:v>
                </c:pt>
                <c:pt idx="741">
                  <c:v>7.3835802192605497E-3</c:v>
                </c:pt>
                <c:pt idx="742">
                  <c:v>7.4421661224267103E-3</c:v>
                </c:pt>
                <c:pt idx="743">
                  <c:v>7.5012144534133997E-3</c:v>
                </c:pt>
                <c:pt idx="744">
                  <c:v>7.56072871111461E-3</c:v>
                </c:pt>
                <c:pt idx="745">
                  <c:v>7.6207124175904396E-3</c:v>
                </c:pt>
                <c:pt idx="746">
                  <c:v>7.6811691181583302E-3</c:v>
                </c:pt>
                <c:pt idx="747">
                  <c:v>7.7421023814834098E-3</c:v>
                </c:pt>
                <c:pt idx="748">
                  <c:v>7.8035157996679001E-3</c:v>
                </c:pt>
                <c:pt idx="749">
                  <c:v>7.8654129883396606E-3</c:v>
                </c:pt>
                <c:pt idx="750">
                  <c:v>7.9277975867353603E-3</c:v>
                </c:pt>
                <c:pt idx="751">
                  <c:v>7.9906732577027292E-3</c:v>
                </c:pt>
                <c:pt idx="752">
                  <c:v>8.0540436879149198E-3</c:v>
                </c:pt>
                <c:pt idx="753">
                  <c:v>8.1179125879455392E-3</c:v>
                </c:pt>
                <c:pt idx="754">
                  <c:v>8.1822836923197001E-3</c:v>
                </c:pt>
                <c:pt idx="755">
                  <c:v>8.2471607595961793E-3</c:v>
                </c:pt>
                <c:pt idx="756">
                  <c:v>8.3125475724485105E-3</c:v>
                </c:pt>
                <c:pt idx="757">
                  <c:v>8.3784479377448703E-3</c:v>
                </c:pt>
                <c:pt idx="758">
                  <c:v>8.4448656866267496E-3</c:v>
                </c:pt>
                <c:pt idx="759">
                  <c:v>8.5118046745862805E-3</c:v>
                </c:pt>
                <c:pt idx="760">
                  <c:v>8.5792687815423995E-3</c:v>
                </c:pt>
                <c:pt idx="761">
                  <c:v>8.6472619119155308E-3</c:v>
                </c:pt>
                <c:pt idx="762">
                  <c:v>8.7157879947010394E-3</c:v>
                </c:pt>
                <c:pt idx="763">
                  <c:v>8.78485098354111E-3</c:v>
                </c:pt>
                <c:pt idx="764">
                  <c:v>8.8544548567953095E-3</c:v>
                </c:pt>
                <c:pt idx="765">
                  <c:v>8.9246036176096003E-3</c:v>
                </c:pt>
                <c:pt idx="766">
                  <c:v>8.9953012939837408E-3</c:v>
                </c:pt>
                <c:pt idx="767">
                  <c:v>9.0665519388372796E-3</c:v>
                </c:pt>
                <c:pt idx="768">
                  <c:v>9.13835963007378E-3</c:v>
                </c:pt>
                <c:pt idx="769">
                  <c:v>9.2107284706434492E-3</c:v>
                </c:pt>
                <c:pt idx="770">
                  <c:v>9.2836625886040195E-3</c:v>
                </c:pt>
                <c:pt idx="771">
                  <c:v>9.3571661371799394E-3</c:v>
                </c:pt>
                <c:pt idx="772">
                  <c:v>9.4312432948197196E-3</c:v>
                </c:pt>
                <c:pt idx="773">
                  <c:v>9.5058982652514896E-3</c:v>
                </c:pt>
                <c:pt idx="774">
                  <c:v>9.5811352775365295E-3</c:v>
                </c:pt>
                <c:pt idx="775">
                  <c:v>9.6569585861210998E-3</c:v>
                </c:pt>
                <c:pt idx="776">
                  <c:v>9.7333724708860495E-3</c:v>
                </c:pt>
                <c:pt idx="777">
                  <c:v>9.8103812371946198E-3</c:v>
                </c:pt>
                <c:pt idx="778">
                  <c:v>9.8879892159378698E-3</c:v>
                </c:pt>
                <c:pt idx="779">
                  <c:v>9.9662007635783496E-3</c:v>
                </c:pt>
                <c:pt idx="780">
                  <c:v>1.0045020262191199E-2</c:v>
                </c:pt>
                <c:pt idx="781">
                  <c:v>1.0124452119503601E-2</c:v>
                </c:pt>
                <c:pt idx="782">
                  <c:v>1.02045007695418E-2</c:v>
                </c:pt>
                <c:pt idx="783">
                  <c:v>1.0285170672784999E-2</c:v>
                </c:pt>
                <c:pt idx="784">
                  <c:v>1.03664663144036E-2</c:v>
                </c:pt>
                <c:pt idx="785">
                  <c:v>1.04483922053382E-2</c:v>
                </c:pt>
                <c:pt idx="786">
                  <c:v>1.05309528823588E-2</c:v>
                </c:pt>
                <c:pt idx="787">
                  <c:v>1.06141529080904E-2</c:v>
                </c:pt>
                <c:pt idx="788">
                  <c:v>1.0697996871035601E-2</c:v>
                </c:pt>
                <c:pt idx="789">
                  <c:v>1.0782489385595E-2</c:v>
                </c:pt>
                <c:pt idx="790">
                  <c:v>1.08676350920845E-2</c:v>
                </c:pt>
                <c:pt idx="791">
                  <c:v>1.09534386567499E-2</c:v>
                </c:pt>
                <c:pt idx="792">
                  <c:v>1.1039904771778899E-2</c:v>
                </c:pt>
                <c:pt idx="793">
                  <c:v>1.112703815531E-2</c:v>
                </c:pt>
                <c:pt idx="794">
                  <c:v>1.12148435514386E-2</c:v>
                </c:pt>
                <c:pt idx="795">
                  <c:v>1.130332573022E-2</c:v>
                </c:pt>
                <c:pt idx="796">
                  <c:v>1.13924894876694E-2</c:v>
                </c:pt>
                <c:pt idx="797">
                  <c:v>1.1482339645758699E-2</c:v>
                </c:pt>
                <c:pt idx="798">
                  <c:v>1.1572881052410101E-2</c:v>
                </c:pt>
                <c:pt idx="799">
                  <c:v>1.1664118581486801E-2</c:v>
                </c:pt>
                <c:pt idx="800">
                  <c:v>1.17560571327795E-2</c:v>
                </c:pt>
                <c:pt idx="801">
                  <c:v>1.18487016319906E-2</c:v>
                </c:pt>
                <c:pt idx="802">
                  <c:v>1.19420570307143E-2</c:v>
                </c:pt>
                <c:pt idx="803">
                  <c:v>1.20361283064129E-2</c:v>
                </c:pt>
                <c:pt idx="804">
                  <c:v>1.21309204623904E-2</c:v>
                </c:pt>
                <c:pt idx="805">
                  <c:v>1.22264385277617E-2</c:v>
                </c:pt>
                <c:pt idx="806">
                  <c:v>1.23226875574181E-2</c:v>
                </c:pt>
                <c:pt idx="807">
                  <c:v>1.24196726319894E-2</c:v>
                </c:pt>
                <c:pt idx="808">
                  <c:v>1.25173988578017E-2</c:v>
                </c:pt>
                <c:pt idx="809">
                  <c:v>1.26158713668315E-2</c:v>
                </c:pt>
                <c:pt idx="810">
                  <c:v>1.27150953166556E-2</c:v>
                </c:pt>
                <c:pt idx="811">
                  <c:v>1.2815075890397201E-2</c:v>
                </c:pt>
                <c:pt idx="812">
                  <c:v>1.29158182966671E-2</c:v>
                </c:pt>
                <c:pt idx="813">
                  <c:v>1.3017327769501401E-2</c:v>
                </c:pt>
                <c:pt idx="814">
                  <c:v>1.3119609568294501E-2</c:v>
                </c:pt>
                <c:pt idx="815">
                  <c:v>1.3222668977727701E-2</c:v>
                </c:pt>
                <c:pt idx="816">
                  <c:v>1.33265113076932E-2</c:v>
                </c:pt>
                <c:pt idx="817">
                  <c:v>1.3431141893213899E-2</c:v>
                </c:pt>
                <c:pt idx="818">
                  <c:v>1.3536566094357799E-2</c:v>
                </c:pt>
                <c:pt idx="819">
                  <c:v>1.36427892961485E-2</c:v>
                </c:pt>
                <c:pt idx="820">
                  <c:v>1.3749816908470099E-2</c:v>
                </c:pt>
                <c:pt idx="821">
                  <c:v>1.3857654365967699E-2</c:v>
                </c:pt>
                <c:pt idx="822">
                  <c:v>1.3966307127942701E-2</c:v>
                </c:pt>
                <c:pt idx="823">
                  <c:v>1.4075780680026901E-2</c:v>
                </c:pt>
                <c:pt idx="824">
                  <c:v>1.4186080537469E-2</c:v>
                </c:pt>
                <c:pt idx="825">
                  <c:v>1.42972122349002E-2</c:v>
                </c:pt>
                <c:pt idx="826">
                  <c:v>1.4409181330745801E-2</c:v>
                </c:pt>
                <c:pt idx="827">
                  <c:v>1.45219934076276E-2</c:v>
                </c:pt>
                <c:pt idx="828">
                  <c:v>1.46356540722355E-2</c:v>
                </c:pt>
                <c:pt idx="829">
                  <c:v>1.4750168955194E-2</c:v>
                </c:pt>
                <c:pt idx="830">
                  <c:v>1.4865543710922101E-2</c:v>
                </c:pt>
                <c:pt idx="831">
                  <c:v>1.49817840174888E-2</c:v>
                </c:pt>
                <c:pt idx="832">
                  <c:v>1.50988955764628E-2</c:v>
                </c:pt>
                <c:pt idx="833">
                  <c:v>1.5216884112756001E-2</c:v>
                </c:pt>
                <c:pt idx="834">
                  <c:v>1.53357553744615E-2</c:v>
                </c:pt>
                <c:pt idx="835">
                  <c:v>1.54555151326862E-2</c:v>
                </c:pt>
                <c:pt idx="836">
                  <c:v>1.55761691813768E-2</c:v>
                </c:pt>
                <c:pt idx="837">
                  <c:v>1.5697723337139698E-2</c:v>
                </c:pt>
                <c:pt idx="838">
                  <c:v>1.5820183439055599E-2</c:v>
                </c:pt>
                <c:pt idx="839">
                  <c:v>1.5943555348486901E-2</c:v>
                </c:pt>
                <c:pt idx="840">
                  <c:v>1.6067844948879102E-2</c:v>
                </c:pt>
                <c:pt idx="841">
                  <c:v>1.6193058145556199E-2</c:v>
                </c:pt>
                <c:pt idx="842">
                  <c:v>1.6319200865509E-2</c:v>
                </c:pt>
                <c:pt idx="843">
                  <c:v>1.64462790571769E-2</c:v>
                </c:pt>
                <c:pt idx="844">
                  <c:v>1.6574298690223099E-2</c:v>
                </c:pt>
                <c:pt idx="845">
                  <c:v>1.67032657553032E-2</c:v>
                </c:pt>
                <c:pt idx="846">
                  <c:v>1.6833186263826402E-2</c:v>
                </c:pt>
                <c:pt idx="847">
                  <c:v>1.6964066247710002E-2</c:v>
                </c:pt>
                <c:pt idx="848">
                  <c:v>1.70959117591265E-2</c:v>
                </c:pt>
                <c:pt idx="849">
                  <c:v>1.7228728870244101E-2</c:v>
                </c:pt>
                <c:pt idx="850">
                  <c:v>1.7362523672959099E-2</c:v>
                </c:pt>
                <c:pt idx="851">
                  <c:v>1.7497302278621198E-2</c:v>
                </c:pt>
                <c:pt idx="852">
                  <c:v>1.76330708177516E-2</c:v>
                </c:pt>
                <c:pt idx="853">
                  <c:v>1.7769835442532401E-2</c:v>
                </c:pt>
                <c:pt idx="854">
                  <c:v>1.7907602325188801E-2</c:v>
                </c:pt>
                <c:pt idx="855">
                  <c:v>1.8046377653122E-2</c:v>
                </c:pt>
                <c:pt idx="856">
                  <c:v>1.8186167631783899E-2</c:v>
                </c:pt>
                <c:pt idx="857">
                  <c:v>1.83269784843746E-2</c:v>
                </c:pt>
                <c:pt idx="858">
                  <c:v>1.8468816451518301E-2</c:v>
                </c:pt>
                <c:pt idx="859">
                  <c:v>1.8611687790931499E-2</c:v>
                </c:pt>
                <c:pt idx="860">
                  <c:v>1.87555987770835E-2</c:v>
                </c:pt>
                <c:pt idx="861">
                  <c:v>1.89005557008474E-2</c:v>
                </c:pt>
                <c:pt idx="862">
                  <c:v>1.90465648691442E-2</c:v>
                </c:pt>
                <c:pt idx="863">
                  <c:v>1.9193632604577099E-2</c:v>
                </c:pt>
                <c:pt idx="864">
                  <c:v>1.9341765245058401E-2</c:v>
                </c:pt>
                <c:pt idx="865">
                  <c:v>1.9490969143426601E-2</c:v>
                </c:pt>
                <c:pt idx="866">
                  <c:v>1.9641250667055601E-2</c:v>
                </c:pt>
                <c:pt idx="867">
                  <c:v>1.9792616197454399E-2</c:v>
                </c:pt>
                <c:pt idx="868">
                  <c:v>1.9945072129858001E-2</c:v>
                </c:pt>
                <c:pt idx="869">
                  <c:v>2.0098624872809601E-2</c:v>
                </c:pt>
                <c:pt idx="870">
                  <c:v>2.0253280847732501E-2</c:v>
                </c:pt>
                <c:pt idx="871">
                  <c:v>2.04090464884937E-2</c:v>
                </c:pt>
                <c:pt idx="872">
                  <c:v>2.0565928240957598E-2</c:v>
                </c:pt>
                <c:pt idx="873">
                  <c:v>2.0723932562530301E-2</c:v>
                </c:pt>
                <c:pt idx="874">
                  <c:v>2.0883065921693901E-2</c:v>
                </c:pt>
                <c:pt idx="875">
                  <c:v>2.1043334797531201E-2</c:v>
                </c:pt>
                <c:pt idx="876">
                  <c:v>2.12047456792408E-2</c:v>
                </c:pt>
                <c:pt idx="877">
                  <c:v>2.13673050656417E-2</c:v>
                </c:pt>
                <c:pt idx="878">
                  <c:v>2.15310194646679E-2</c:v>
                </c:pt>
                <c:pt idx="879">
                  <c:v>2.1695895392853101E-2</c:v>
                </c:pt>
                <c:pt idx="880">
                  <c:v>2.1861939374804899E-2</c:v>
                </c:pt>
                <c:pt idx="881">
                  <c:v>2.2029157942667701E-2</c:v>
                </c:pt>
                <c:pt idx="882">
                  <c:v>2.2197557636013599E-2</c:v>
                </c:pt>
                <c:pt idx="883">
                  <c:v>2.23671450128375E-2</c:v>
                </c:pt>
                <c:pt idx="884">
                  <c:v>2.25379266330227E-2</c:v>
                </c:pt>
                <c:pt idx="885">
                  <c:v>2.2709909057341601E-2</c:v>
                </c:pt>
                <c:pt idx="886">
                  <c:v>2.2883098851685799E-2</c:v>
                </c:pt>
                <c:pt idx="887">
                  <c:v>2.30575025864923E-2</c:v>
                </c:pt>
                <c:pt idx="888">
                  <c:v>2.3233126836159999E-2</c:v>
                </c:pt>
                <c:pt idx="889">
                  <c:v>2.34099781784563E-2</c:v>
                </c:pt>
                <c:pt idx="890">
                  <c:v>2.3588063193913499E-2</c:v>
                </c:pt>
                <c:pt idx="891">
                  <c:v>2.3767388465214499E-2</c:v>
                </c:pt>
                <c:pt idx="892">
                  <c:v>2.39479605765687E-2</c:v>
                </c:pt>
                <c:pt idx="893">
                  <c:v>2.4129786113076899E-2</c:v>
                </c:pt>
                <c:pt idx="894">
                  <c:v>2.4312871660086301E-2</c:v>
                </c:pt>
                <c:pt idx="895">
                  <c:v>2.4497223802534499E-2</c:v>
                </c:pt>
                <c:pt idx="896">
                  <c:v>2.4682849124282601E-2</c:v>
                </c:pt>
                <c:pt idx="897">
                  <c:v>2.4869754207438699E-2</c:v>
                </c:pt>
                <c:pt idx="898">
                  <c:v>2.5057945631668799E-2</c:v>
                </c:pt>
                <c:pt idx="899">
                  <c:v>2.5247429973498599E-2</c:v>
                </c:pt>
                <c:pt idx="900">
                  <c:v>2.5438213805603099E-2</c:v>
                </c:pt>
                <c:pt idx="901">
                  <c:v>2.5630303696086001E-2</c:v>
                </c:pt>
                <c:pt idx="902">
                  <c:v>2.58237062077473E-2</c:v>
                </c:pt>
                <c:pt idx="903">
                  <c:v>2.6018427897340501E-2</c:v>
                </c:pt>
                <c:pt idx="904">
                  <c:v>2.6214475314817898E-2</c:v>
                </c:pt>
                <c:pt idx="905">
                  <c:v>2.64118550025647E-2</c:v>
                </c:pt>
                <c:pt idx="906">
                  <c:v>2.66105734954033E-2</c:v>
                </c:pt>
                <c:pt idx="907">
                  <c:v>2.6810637320087701E-2</c:v>
                </c:pt>
                <c:pt idx="908">
                  <c:v>2.7012052992161702E-2</c:v>
                </c:pt>
                <c:pt idx="909">
                  <c:v>2.7214827016438101E-2</c:v>
                </c:pt>
                <c:pt idx="910">
                  <c:v>2.74189658862222E-2</c:v>
                </c:pt>
                <c:pt idx="911">
                  <c:v>2.7624476082480798E-2</c:v>
                </c:pt>
                <c:pt idx="912">
                  <c:v>2.7831364072999701E-2</c:v>
                </c:pt>
                <c:pt idx="913">
                  <c:v>2.8039636311529701E-2</c:v>
                </c:pt>
                <c:pt idx="914">
                  <c:v>2.8249299236920902E-2</c:v>
                </c:pt>
                <c:pt idx="915">
                  <c:v>2.8460359272245699E-2</c:v>
                </c:pt>
                <c:pt idx="916">
                  <c:v>2.8672822823909198E-2</c:v>
                </c:pt>
                <c:pt idx="917">
                  <c:v>2.88866962807489E-2</c:v>
                </c:pt>
                <c:pt idx="918">
                  <c:v>2.91019860131215E-2</c:v>
                </c:pt>
                <c:pt idx="919">
                  <c:v>2.9318698371978799E-2</c:v>
                </c:pt>
                <c:pt idx="920">
                  <c:v>2.9536839687931301E-2</c:v>
                </c:pt>
                <c:pt idx="921">
                  <c:v>2.9756416270299301E-2</c:v>
                </c:pt>
                <c:pt idx="922">
                  <c:v>2.99774344061535E-2</c:v>
                </c:pt>
                <c:pt idx="923">
                  <c:v>3.0199900359342099E-2</c:v>
                </c:pt>
                <c:pt idx="924">
                  <c:v>3.04238203695067E-2</c:v>
                </c:pt>
                <c:pt idx="925">
                  <c:v>3.0649200651085898E-2</c:v>
                </c:pt>
                <c:pt idx="926">
                  <c:v>3.08760473923071E-2</c:v>
                </c:pt>
                <c:pt idx="927">
                  <c:v>3.1104366754165901E-2</c:v>
                </c:pt>
                <c:pt idx="928">
                  <c:v>3.1334164869393402E-2</c:v>
                </c:pt>
                <c:pt idx="929">
                  <c:v>3.1565447842964001E-2</c:v>
                </c:pt>
                <c:pt idx="930">
                  <c:v>3.1798221764678697E-2</c:v>
                </c:pt>
                <c:pt idx="931">
                  <c:v>3.2032492684312998E-2</c:v>
                </c:pt>
                <c:pt idx="932">
                  <c:v>3.2268266615921401E-2</c:v>
                </c:pt>
                <c:pt idx="933">
                  <c:v>3.2505549540460199E-2</c:v>
                </c:pt>
                <c:pt idx="934">
                  <c:v>3.2744347404715102E-2</c:v>
                </c:pt>
                <c:pt idx="935">
                  <c:v>3.29846661202189E-2</c:v>
                </c:pt>
                <c:pt idx="936">
                  <c:v>3.32265115621573E-2</c:v>
                </c:pt>
                <c:pt idx="937">
                  <c:v>3.3469889568265299E-2</c:v>
                </c:pt>
                <c:pt idx="938">
                  <c:v>3.3714805937711603E-2</c:v>
                </c:pt>
                <c:pt idx="939">
                  <c:v>3.3961266429973699E-2</c:v>
                </c:pt>
                <c:pt idx="940">
                  <c:v>3.4209276763701703E-2</c:v>
                </c:pt>
                <c:pt idx="941">
                  <c:v>3.4458842615571597E-2</c:v>
                </c:pt>
                <c:pt idx="942">
                  <c:v>3.4709969619128901E-2</c:v>
                </c:pt>
                <c:pt idx="943">
                  <c:v>3.4962663363620902E-2</c:v>
                </c:pt>
                <c:pt idx="944">
                  <c:v>3.5216929392819799E-2</c:v>
                </c:pt>
                <c:pt idx="945">
                  <c:v>3.5472773203834199E-2</c:v>
                </c:pt>
                <c:pt idx="946">
                  <c:v>3.5730200245912197E-2</c:v>
                </c:pt>
                <c:pt idx="947">
                  <c:v>3.5989215919232702E-2</c:v>
                </c:pt>
                <c:pt idx="948">
                  <c:v>3.6249825573688499E-2</c:v>
                </c:pt>
                <c:pt idx="949">
                  <c:v>3.6512034507657901E-2</c:v>
                </c:pt>
                <c:pt idx="950">
                  <c:v>3.6775847966767597E-2</c:v>
                </c:pt>
                <c:pt idx="951">
                  <c:v>3.7041271142645597E-2</c:v>
                </c:pt>
                <c:pt idx="952">
                  <c:v>3.7308309171664597E-2</c:v>
                </c:pt>
                <c:pt idx="953">
                  <c:v>3.7576967143002703E-2</c:v>
                </c:pt>
                <c:pt idx="954">
                  <c:v>3.7847250091990199E-2</c:v>
                </c:pt>
                <c:pt idx="955">
                  <c:v>3.8119162985974397E-2</c:v>
                </c:pt>
                <c:pt idx="956">
                  <c:v>3.8392710732371903E-2</c:v>
                </c:pt>
                <c:pt idx="957">
                  <c:v>3.8667898177406103E-2</c:v>
                </c:pt>
                <c:pt idx="958">
                  <c:v>3.8944730104826901E-2</c:v>
                </c:pt>
                <c:pt idx="959">
                  <c:v>3.92232112346226E-2</c:v>
                </c:pt>
                <c:pt idx="960">
                  <c:v>3.9503346221724502E-2</c:v>
                </c:pt>
                <c:pt idx="961">
                  <c:v>3.9785139654704302E-2</c:v>
                </c:pt>
                <c:pt idx="962">
                  <c:v>4.0068596054465E-2</c:v>
                </c:pt>
                <c:pt idx="963">
                  <c:v>4.0353719872924798E-2</c:v>
                </c:pt>
                <c:pt idx="964">
                  <c:v>4.0640515491694097E-2</c:v>
                </c:pt>
                <c:pt idx="965">
                  <c:v>4.0928987220747101E-2</c:v>
                </c:pt>
                <c:pt idx="966">
                  <c:v>4.1219139297086503E-2</c:v>
                </c:pt>
                <c:pt idx="967">
                  <c:v>4.15109758834021E-2</c:v>
                </c:pt>
                <c:pt idx="968">
                  <c:v>4.1804501066724703E-2</c:v>
                </c:pt>
                <c:pt idx="969">
                  <c:v>4.2099718857073802E-2</c:v>
                </c:pt>
                <c:pt idx="970">
                  <c:v>4.2396633186099902E-2</c:v>
                </c:pt>
                <c:pt idx="971">
                  <c:v>4.2695247905722003E-2</c:v>
                </c:pt>
                <c:pt idx="972">
                  <c:v>4.2995566786760898E-2</c:v>
                </c:pt>
                <c:pt idx="973">
                  <c:v>4.3297593517566901E-2</c:v>
                </c:pt>
                <c:pt idx="974">
                  <c:v>4.3601331702644103E-2</c:v>
                </c:pt>
                <c:pt idx="975">
                  <c:v>4.3906784861270101E-2</c:v>
                </c:pt>
                <c:pt idx="976">
                  <c:v>4.4213956428875101E-2</c:v>
                </c:pt>
                <c:pt idx="977">
                  <c:v>4.45228497655214E-2</c:v>
                </c:pt>
                <c:pt idx="978">
                  <c:v>4.4833468132263202E-2</c:v>
                </c:pt>
                <c:pt idx="979">
                  <c:v>4.5145814697995897E-2</c:v>
                </c:pt>
                <c:pt idx="980">
                  <c:v>4.5459892539883501E-2</c:v>
                </c:pt>
                <c:pt idx="981">
                  <c:v>4.5775704641989198E-2</c:v>
                </c:pt>
                <c:pt idx="982">
                  <c:v>4.6093253893903799E-2</c:v>
                </c:pt>
                <c:pt idx="983">
                  <c:v>4.6412543089374599E-2</c:v>
                </c:pt>
                <c:pt idx="984">
                  <c:v>4.6733574924933602E-2</c:v>
                </c:pt>
                <c:pt idx="985">
                  <c:v>4.7056351998525502E-2</c:v>
                </c:pt>
                <c:pt idx="986">
                  <c:v>4.7380876808136699E-2</c:v>
                </c:pt>
                <c:pt idx="987">
                  <c:v>4.77071517504251E-2</c:v>
                </c:pt>
                <c:pt idx="988">
                  <c:v>4.8035179119350298E-2</c:v>
                </c:pt>
                <c:pt idx="989">
                  <c:v>4.8364961104806203E-2</c:v>
                </c:pt>
                <c:pt idx="990">
                  <c:v>4.8696499791255503E-2</c:v>
                </c:pt>
                <c:pt idx="991">
                  <c:v>4.9029797156365698E-2</c:v>
                </c:pt>
                <c:pt idx="992">
                  <c:v>4.9364855069648501E-2</c:v>
                </c:pt>
                <c:pt idx="993">
                  <c:v>4.9701675291102101E-2</c:v>
                </c:pt>
                <c:pt idx="994">
                  <c:v>5.0040259469856803E-2</c:v>
                </c:pt>
                <c:pt idx="995">
                  <c:v>5.0380609142825099E-2</c:v>
                </c:pt>
                <c:pt idx="996">
                  <c:v>5.0722725733354998E-2</c:v>
                </c:pt>
                <c:pt idx="997">
                  <c:v>5.1066610549889299E-2</c:v>
                </c:pt>
                <c:pt idx="998">
                  <c:v>5.1412264784629402E-2</c:v>
                </c:pt>
                <c:pt idx="999">
                  <c:v>5.1759689512291499E-2</c:v>
                </c:pt>
                <c:pt idx="1000">
                  <c:v>5.21088856958676E-2</c:v>
                </c:pt>
                <c:pt idx="1001">
                  <c:v>5.2459854177194697E-2</c:v>
                </c:pt>
                <c:pt idx="1002">
                  <c:v>5.2812595672849197E-2</c:v>
                </c:pt>
                <c:pt idx="1003">
                  <c:v>5.3167110776842899E-2</c:v>
                </c:pt>
                <c:pt idx="1004">
                  <c:v>5.3523399959344499E-2</c:v>
                </c:pt>
                <c:pt idx="1005">
                  <c:v>5.3881463565408599E-2</c:v>
                </c:pt>
                <c:pt idx="1006">
                  <c:v>5.4241301813716399E-2</c:v>
                </c:pt>
                <c:pt idx="1007">
                  <c:v>5.4602914795324101E-2</c:v>
                </c:pt>
                <c:pt idx="1008">
                  <c:v>5.4966302472423602E-2</c:v>
                </c:pt>
                <c:pt idx="1009">
                  <c:v>5.5331464677112897E-2</c:v>
                </c:pt>
                <c:pt idx="1010">
                  <c:v>5.5698401110178798E-2</c:v>
                </c:pt>
                <c:pt idx="1011">
                  <c:v>5.60671113398915E-2</c:v>
                </c:pt>
                <c:pt idx="1012">
                  <c:v>5.6437594800811001E-2</c:v>
                </c:pt>
                <c:pt idx="1013">
                  <c:v>5.6809850792607898E-2</c:v>
                </c:pt>
                <c:pt idx="1014">
                  <c:v>5.7183878478896603E-2</c:v>
                </c:pt>
                <c:pt idx="1015">
                  <c:v>5.7559676886083502E-2</c:v>
                </c:pt>
                <c:pt idx="1016">
                  <c:v>5.79372449022292E-2</c:v>
                </c:pt>
                <c:pt idx="1017">
                  <c:v>5.8316581275926802E-2</c:v>
                </c:pt>
                <c:pt idx="1018">
                  <c:v>5.8697684615195103E-2</c:v>
                </c:pt>
                <c:pt idx="1019">
                  <c:v>5.9080553386389102E-2</c:v>
                </c:pt>
                <c:pt idx="1020">
                  <c:v>5.9465185913126398E-2</c:v>
                </c:pt>
                <c:pt idx="1021">
                  <c:v>5.9851580375232E-2</c:v>
                </c:pt>
                <c:pt idx="1022">
                  <c:v>6.0239734807701201E-2</c:v>
                </c:pt>
                <c:pt idx="1023">
                  <c:v>6.0629647096884502E-2</c:v>
                </c:pt>
                <c:pt idx="1024">
                  <c:v>6.1021314976026503E-2</c:v>
                </c:pt>
                <c:pt idx="1025">
                  <c:v>6.1414736036740698E-2</c:v>
                </c:pt>
                <c:pt idx="1026">
                  <c:v>6.1809907722063497E-2</c:v>
                </c:pt>
                <c:pt idx="1027">
                  <c:v>6.2206827325042201E-2</c:v>
                </c:pt>
                <c:pt idx="1028">
                  <c:v>6.2605491987802797E-2</c:v>
                </c:pt>
                <c:pt idx="1029">
                  <c:v>6.3005898700638205E-2</c:v>
                </c:pt>
                <c:pt idx="1030">
                  <c:v>6.3408044301119099E-2</c:v>
                </c:pt>
                <c:pt idx="1031">
                  <c:v>6.3811925473228601E-2</c:v>
                </c:pt>
                <c:pt idx="1032">
                  <c:v>6.4217538746519004E-2</c:v>
                </c:pt>
                <c:pt idx="1033">
                  <c:v>6.4624880495293094E-2</c:v>
                </c:pt>
                <c:pt idx="1034">
                  <c:v>6.50339469378102E-2</c:v>
                </c:pt>
                <c:pt idx="1035">
                  <c:v>6.5444734135517393E-2</c:v>
                </c:pt>
                <c:pt idx="1036">
                  <c:v>6.5857237992306403E-2</c:v>
                </c:pt>
                <c:pt idx="1037">
                  <c:v>6.6271454253797393E-2</c:v>
                </c:pt>
                <c:pt idx="1038">
                  <c:v>6.6687378506649395E-2</c:v>
                </c:pt>
                <c:pt idx="1039">
                  <c:v>6.7105006177898593E-2</c:v>
                </c:pt>
                <c:pt idx="1040">
                  <c:v>6.7524332534325396E-2</c:v>
                </c:pt>
                <c:pt idx="1041">
                  <c:v>6.7945352681849494E-2</c:v>
                </c:pt>
                <c:pt idx="1042">
                  <c:v>6.8368061564955507E-2</c:v>
                </c:pt>
                <c:pt idx="1043">
                  <c:v>6.8792453966147998E-2</c:v>
                </c:pt>
                <c:pt idx="1044">
                  <c:v>6.9218524505438306E-2</c:v>
                </c:pt>
                <c:pt idx="1045">
                  <c:v>6.9646267639861606E-2</c:v>
                </c:pt>
                <c:pt idx="1046">
                  <c:v>7.0075677661070299E-2</c:v>
                </c:pt>
                <c:pt idx="1047">
                  <c:v>7.0506748662267596E-2</c:v>
                </c:pt>
                <c:pt idx="1048">
                  <c:v>7.0939474587390305E-2</c:v>
                </c:pt>
                <c:pt idx="1049">
                  <c:v>7.1373849226277805E-2</c:v>
                </c:pt>
                <c:pt idx="1050">
                  <c:v>7.18098662027601E-2</c:v>
                </c:pt>
                <c:pt idx="1051">
                  <c:v>7.2247518974308006E-2</c:v>
                </c:pt>
                <c:pt idx="1052">
                  <c:v>7.2686800831717899E-2</c:v>
                </c:pt>
                <c:pt idx="1053">
                  <c:v>7.3127704898828902E-2</c:v>
                </c:pt>
                <c:pt idx="1054">
                  <c:v>7.3570224132275694E-2</c:v>
                </c:pt>
                <c:pt idx="1055">
                  <c:v>7.4014351321275804E-2</c:v>
                </c:pt>
                <c:pt idx="1056">
                  <c:v>7.4460079087452599E-2</c:v>
                </c:pt>
                <c:pt idx="1057">
                  <c:v>7.4907399884694095E-2</c:v>
                </c:pt>
                <c:pt idx="1058">
                  <c:v>7.5356305999049106E-2</c:v>
                </c:pt>
                <c:pt idx="1059">
                  <c:v>7.58067895486602E-2</c:v>
                </c:pt>
                <c:pt idx="1060">
                  <c:v>7.6258842483734393E-2</c:v>
                </c:pt>
                <c:pt idx="1061">
                  <c:v>7.6712456586552499E-2</c:v>
                </c:pt>
                <c:pt idx="1062">
                  <c:v>7.7167623471517802E-2</c:v>
                </c:pt>
                <c:pt idx="1063">
                  <c:v>7.7624334585242802E-2</c:v>
                </c:pt>
                <c:pt idx="1064">
                  <c:v>7.8082581206678006E-2</c:v>
                </c:pt>
                <c:pt idx="1065">
                  <c:v>7.8542354447279805E-2</c:v>
                </c:pt>
                <c:pt idx="1066">
                  <c:v>7.9003645251219501E-2</c:v>
                </c:pt>
                <c:pt idx="1067">
                  <c:v>7.9466444395635299E-2</c:v>
                </c:pt>
                <c:pt idx="1068">
                  <c:v>7.99307424909248E-2</c:v>
                </c:pt>
                <c:pt idx="1069">
                  <c:v>8.0396529981081696E-2</c:v>
                </c:pt>
                <c:pt idx="1070">
                  <c:v>8.0863797105660107E-2</c:v>
                </c:pt>
                <c:pt idx="1071">
                  <c:v>8.1332533901875698E-2</c:v>
                </c:pt>
                <c:pt idx="1072">
                  <c:v>8.1802730294303197E-2</c:v>
                </c:pt>
                <c:pt idx="1073">
                  <c:v>8.22743760415727E-2</c:v>
                </c:pt>
                <c:pt idx="1074">
                  <c:v>8.2747460735913894E-2</c:v>
                </c:pt>
                <c:pt idx="1075">
                  <c:v>8.3221973803618704E-2</c:v>
                </c:pt>
                <c:pt idx="1076">
                  <c:v>8.3697904505546497E-2</c:v>
                </c:pt>
                <c:pt idx="1077">
                  <c:v>8.4175241937670106E-2</c:v>
                </c:pt>
                <c:pt idx="1078">
                  <c:v>8.4653975031663997E-2</c:v>
                </c:pt>
                <c:pt idx="1079">
                  <c:v>8.5134092555534904E-2</c:v>
                </c:pt>
                <c:pt idx="1080">
                  <c:v>8.5615583114295499E-2</c:v>
                </c:pt>
                <c:pt idx="1081">
                  <c:v>8.6098435150681094E-2</c:v>
                </c:pt>
                <c:pt idx="1082">
                  <c:v>8.6582636945909494E-2</c:v>
                </c:pt>
                <c:pt idx="1083">
                  <c:v>8.7068176620485105E-2</c:v>
                </c:pt>
                <c:pt idx="1084">
                  <c:v>8.7555042135047098E-2</c:v>
                </c:pt>
                <c:pt idx="1085">
                  <c:v>8.8043221291262005E-2</c:v>
                </c:pt>
                <c:pt idx="1086">
                  <c:v>8.8532701732761301E-2</c:v>
                </c:pt>
                <c:pt idx="1087">
                  <c:v>8.9023470946123798E-2</c:v>
                </c:pt>
                <c:pt idx="1088">
                  <c:v>8.9515516261903905E-2</c:v>
                </c:pt>
                <c:pt idx="1089">
                  <c:v>9.0008824855705605E-2</c:v>
                </c:pt>
                <c:pt idx="1090">
                  <c:v>9.0503383749301794E-2</c:v>
                </c:pt>
                <c:pt idx="1091">
                  <c:v>9.0999179811800904E-2</c:v>
                </c:pt>
                <c:pt idx="1092">
                  <c:v>9.1496199760859306E-2</c:v>
                </c:pt>
                <c:pt idx="1093">
                  <c:v>9.1994430149822101E-2</c:v>
                </c:pt>
                <c:pt idx="1094">
                  <c:v>9.24938572800868E-2</c:v>
                </c:pt>
                <c:pt idx="1095">
                  <c:v>9.2994467370435097E-2</c:v>
                </c:pt>
                <c:pt idx="1096">
                  <c:v>9.3496246510942904E-2</c:v>
                </c:pt>
                <c:pt idx="1097">
                  <c:v>9.3999180643750194E-2</c:v>
                </c:pt>
                <c:pt idx="1098">
                  <c:v>9.4503255564400299E-2</c:v>
                </c:pt>
                <c:pt idx="1099">
                  <c:v>9.5008456923222198E-2</c:v>
                </c:pt>
                <c:pt idx="1100">
                  <c:v>9.5514770226757403E-2</c:v>
                </c:pt>
                <c:pt idx="1101">
                  <c:v>9.60221808392311E-2</c:v>
                </c:pt>
                <c:pt idx="1102">
                  <c:v>9.6530673984066701E-2</c:v>
                </c:pt>
                <c:pt idx="1103">
                  <c:v>9.7040234745446E-2</c:v>
                </c:pt>
                <c:pt idx="1104">
                  <c:v>9.7550848069912696E-2</c:v>
                </c:pt>
                <c:pt idx="1105">
                  <c:v>9.8062498768020395E-2</c:v>
                </c:pt>
                <c:pt idx="1106">
                  <c:v>9.8575171516026697E-2</c:v>
                </c:pt>
                <c:pt idx="1107">
                  <c:v>9.9088850857629807E-2</c:v>
                </c:pt>
                <c:pt idx="1108">
                  <c:v>9.9603521205751194E-2</c:v>
                </c:pt>
                <c:pt idx="1109">
                  <c:v>0.10011916684436201</c:v>
                </c:pt>
                <c:pt idx="1110">
                  <c:v>0.100635771930357</c:v>
                </c:pt>
                <c:pt idx="1111">
                  <c:v>0.101153320495468</c:v>
                </c:pt>
                <c:pt idx="1112">
                  <c:v>0.10167179643374</c:v>
                </c:pt>
                <c:pt idx="1113">
                  <c:v>0.10219118339703399</c:v>
                </c:pt>
                <c:pt idx="1114">
                  <c:v>0.102711464990384</c:v>
                </c:pt>
                <c:pt idx="1115">
                  <c:v>0.103232624724587</c:v>
                </c:pt>
                <c:pt idx="1116">
                  <c:v>0.103754645991792</c:v>
                </c:pt>
                <c:pt idx="1117">
                  <c:v>0.104277512067516</c:v>
                </c:pt>
                <c:pt idx="1118">
                  <c:v>0.104801206112694</c:v>
                </c:pt>
                <c:pt idx="1119">
                  <c:v>0.10532571117577</c:v>
                </c:pt>
                <c:pt idx="1120">
                  <c:v>0.105851010194835</c:v>
                </c:pt>
                <c:pt idx="1121">
                  <c:v>0.10637708599979501</c:v>
                </c:pt>
                <c:pt idx="1122">
                  <c:v>0.106903921314592</c:v>
                </c:pt>
                <c:pt idx="1123">
                  <c:v>0.107431498759459</c:v>
                </c:pt>
                <c:pt idx="1124">
                  <c:v>0.10795980085321499</c:v>
                </c:pt>
                <c:pt idx="1125">
                  <c:v>0.10848881001560499</c:v>
                </c:pt>
                <c:pt idx="1126">
                  <c:v>0.109018508569676</c:v>
                </c:pt>
                <c:pt idx="1127">
                  <c:v>0.109548878744194</c:v>
                </c:pt>
                <c:pt idx="1128">
                  <c:v>0.110079902676103</c:v>
                </c:pt>
                <c:pt idx="1129">
                  <c:v>0.110611562413022</c:v>
                </c:pt>
                <c:pt idx="1130">
                  <c:v>0.111143839915779</c:v>
                </c:pt>
                <c:pt idx="1131">
                  <c:v>0.11167671704549301</c:v>
                </c:pt>
                <c:pt idx="1132">
                  <c:v>0.112210175429332</c:v>
                </c:pt>
                <c:pt idx="1133">
                  <c:v>0.11274419669205001</c:v>
                </c:pt>
                <c:pt idx="1134">
                  <c:v>0.113278762410411</c:v>
                </c:pt>
                <c:pt idx="1135">
                  <c:v>0.11381385408066499</c:v>
                </c:pt>
                <c:pt idx="1136">
                  <c:v>0.114349453120933</c:v>
                </c:pt>
                <c:pt idx="1137">
                  <c:v>0.114885540873637</c:v>
                </c:pt>
                <c:pt idx="1138">
                  <c:v>0.115422098607948</c:v>
                </c:pt>
                <c:pt idx="1139">
                  <c:v>0.11595910752227501</c:v>
                </c:pt>
                <c:pt idx="1140">
                  <c:v>0.116496548746772</c:v>
                </c:pt>
                <c:pt idx="1141">
                  <c:v>0.11703440334588799</c:v>
                </c:pt>
                <c:pt idx="1142">
                  <c:v>0.117572652320936</c:v>
                </c:pt>
                <c:pt idx="1143">
                  <c:v>0.11811127661269399</c:v>
                </c:pt>
                <c:pt idx="1144">
                  <c:v>0.118650257104033</c:v>
                </c:pt>
                <c:pt idx="1145">
                  <c:v>0.11918957462258201</c:v>
                </c:pt>
                <c:pt idx="1146">
                  <c:v>0.119729209940374</c:v>
                </c:pt>
                <c:pt idx="1147">
                  <c:v>0.120269143728141</c:v>
                </c:pt>
                <c:pt idx="1148">
                  <c:v>0.120809356628914</c:v>
                </c:pt>
                <c:pt idx="1149">
                  <c:v>0.121349829255054</c:v>
                </c:pt>
                <c:pt idx="1150">
                  <c:v>0.121890542175005</c:v>
                </c:pt>
                <c:pt idx="1151">
                  <c:v>0.122431475915981</c:v>
                </c:pt>
                <c:pt idx="1152">
                  <c:v>0.122972610966688</c:v>
                </c:pt>
                <c:pt idx="1153">
                  <c:v>0.123513927780063</c:v>
                </c:pt>
                <c:pt idx="1154">
                  <c:v>0.124055406776032</c:v>
                </c:pt>
                <c:pt idx="1155">
                  <c:v>0.12459702834429601</c:v>
                </c:pt>
                <c:pt idx="1156">
                  <c:v>0.12513877284713801</c:v>
                </c:pt>
                <c:pt idx="1157">
                  <c:v>0.125680620622245</c:v>
                </c:pt>
                <c:pt idx="1158">
                  <c:v>0.12622255198556101</c:v>
                </c:pt>
                <c:pt idx="1159">
                  <c:v>0.12676454723414701</c:v>
                </c:pt>
                <c:pt idx="1160">
                  <c:v>0.12730658664907701</c:v>
                </c:pt>
                <c:pt idx="1161">
                  <c:v>0.127848650495027</c:v>
                </c:pt>
                <c:pt idx="1162">
                  <c:v>0.12839071891011</c:v>
                </c:pt>
                <c:pt idx="1163">
                  <c:v>0.12893277205107401</c:v>
                </c:pt>
                <c:pt idx="1164">
                  <c:v>0.12947479011377</c:v>
                </c:pt>
                <c:pt idx="1165">
                  <c:v>0.13001675328718401</c:v>
                </c:pt>
                <c:pt idx="1166">
                  <c:v>0.13055864175614201</c:v>
                </c:pt>
                <c:pt idx="1167">
                  <c:v>0.131100435704021</c:v>
                </c:pt>
                <c:pt idx="1168">
                  <c:v>0.13164211531547801</c:v>
                </c:pt>
                <c:pt idx="1169">
                  <c:v>0.132183660779186</c:v>
                </c:pt>
                <c:pt idx="1170">
                  <c:v>0.13272505229057999</c:v>
                </c:pt>
                <c:pt idx="1171">
                  <c:v>0.133266270054613</c:v>
                </c:pt>
                <c:pt idx="1172">
                  <c:v>0.133807294288526</c:v>
                </c:pt>
                <c:pt idx="1173">
                  <c:v>0.13434810522461499</c:v>
                </c:pt>
                <c:pt idx="1174">
                  <c:v>0.13488868311302299</c:v>
                </c:pt>
                <c:pt idx="1175">
                  <c:v>0.135429008224523</c:v>
                </c:pt>
                <c:pt idx="1176">
                  <c:v>0.135969060852521</c:v>
                </c:pt>
                <c:pt idx="1177">
                  <c:v>0.136508821223497</c:v>
                </c:pt>
                <c:pt idx="1178">
                  <c:v>0.1370482695942</c:v>
                </c:pt>
                <c:pt idx="1179">
                  <c:v>0.13758738630200401</c:v>
                </c:pt>
                <c:pt idx="1180">
                  <c:v>0.138126151714103</c:v>
                </c:pt>
                <c:pt idx="1181">
                  <c:v>0.138664546230095</c:v>
                </c:pt>
                <c:pt idx="1182">
                  <c:v>0.139202550284555</c:v>
                </c:pt>
                <c:pt idx="1183">
                  <c:v>0.13974014434961099</c:v>
                </c:pt>
                <c:pt idx="1184">
                  <c:v>0.14027730893752</c:v>
                </c:pt>
                <c:pt idx="1185">
                  <c:v>0.14081402460324</c:v>
                </c:pt>
                <c:pt idx="1186">
                  <c:v>0.141350271947009</c:v>
                </c:pt>
                <c:pt idx="1187">
                  <c:v>0.14188603161690899</c:v>
                </c:pt>
                <c:pt idx="1188">
                  <c:v>0.14242128431143999</c:v>
                </c:pt>
                <c:pt idx="1189">
                  <c:v>0.142956010782084</c:v>
                </c:pt>
                <c:pt idx="1190">
                  <c:v>0.143490191835868</c:v>
                </c:pt>
                <c:pt idx="1191">
                  <c:v>0.144023808337916</c:v>
                </c:pt>
                <c:pt idx="1192">
                  <c:v>0.14455684113633699</c:v>
                </c:pt>
                <c:pt idx="1193">
                  <c:v>0.145089271119373</c:v>
                </c:pt>
                <c:pt idx="1194">
                  <c:v>0.145621079299599</c:v>
                </c:pt>
                <c:pt idx="1195">
                  <c:v>0.14615224675322799</c:v>
                </c:pt>
                <c:pt idx="1196">
                  <c:v>0.14668275462240099</c:v>
                </c:pt>
                <c:pt idx="1197">
                  <c:v>0.14721258411747601</c:v>
                </c:pt>
                <c:pt idx="1198">
                  <c:v>0.14774171651929899</c:v>
                </c:pt>
                <c:pt idx="1199">
                  <c:v>0.14827013318147</c:v>
                </c:pt>
                <c:pt idx="1200">
                  <c:v>0.148797815532594</c:v>
                </c:pt>
                <c:pt idx="1201">
                  <c:v>0.149324745078522</c:v>
                </c:pt>
                <c:pt idx="1202">
                  <c:v>0.14985090340457899</c:v>
                </c:pt>
                <c:pt idx="1203">
                  <c:v>0.15037627217778299</c:v>
                </c:pt>
                <c:pt idx="1204">
                  <c:v>0.15090083314904301</c:v>
                </c:pt>
                <c:pt idx="1205">
                  <c:v>0.15142456815535499</c:v>
                </c:pt>
                <c:pt idx="1206">
                  <c:v>0.15194745912197299</c:v>
                </c:pt>
                <c:pt idx="1207">
                  <c:v>0.15246948800933799</c:v>
                </c:pt>
                <c:pt idx="1208">
                  <c:v>0.152990636828987</c:v>
                </c:pt>
                <c:pt idx="1209">
                  <c:v>0.153510887747143</c:v>
                </c:pt>
                <c:pt idx="1210">
                  <c:v>0.15403022302328001</c:v>
                </c:pt>
                <c:pt idx="1211">
                  <c:v>0.154548625011593</c:v>
                </c:pt>
                <c:pt idx="1212">
                  <c:v>0.15506607616287299</c:v>
                </c:pt>
                <c:pt idx="1213">
                  <c:v>0.15558255902637499</c:v>
                </c:pt>
                <c:pt idx="1214">
                  <c:v>0.15609805625165701</c:v>
                </c:pt>
                <c:pt idx="1215">
                  <c:v>0.15661255059040599</c:v>
                </c:pt>
                <c:pt idx="1216">
                  <c:v>0.15712602489824101</c:v>
                </c:pt>
                <c:pt idx="1217">
                  <c:v>0.15763846213649399</c:v>
                </c:pt>
                <c:pt idx="1218">
                  <c:v>0.158149845373977</c:v>
                </c:pt>
                <c:pt idx="1219">
                  <c:v>0.158660157788721</c:v>
                </c:pt>
                <c:pt idx="1220">
                  <c:v>0.15916938266969599</c:v>
                </c:pt>
                <c:pt idx="1221">
                  <c:v>0.159677503418513</c:v>
                </c:pt>
                <c:pt idx="1222">
                  <c:v>0.16018450351629601</c:v>
                </c:pt>
                <c:pt idx="1223">
                  <c:v>0.16069036651344901</c:v>
                </c:pt>
                <c:pt idx="1224">
                  <c:v>0.161195076129654</c:v>
                </c:pt>
                <c:pt idx="1225">
                  <c:v>0.161698616202228</c:v>
                </c:pt>
                <c:pt idx="1226">
                  <c:v>0.16220097068602299</c:v>
                </c:pt>
                <c:pt idx="1227">
                  <c:v>0.162702123654827</c:v>
                </c:pt>
                <c:pt idx="1228">
                  <c:v>0.163202059302756</c:v>
                </c:pt>
                <c:pt idx="1229">
                  <c:v>0.16370076194559899</c:v>
                </c:pt>
                <c:pt idx="1230">
                  <c:v>0.164198216022163</c:v>
                </c:pt>
                <c:pt idx="1231">
                  <c:v>0.16469440609556699</c:v>
                </c:pt>
                <c:pt idx="1232">
                  <c:v>0.165189316854532</c:v>
                </c:pt>
                <c:pt idx="1233">
                  <c:v>0.16568293311462701</c:v>
                </c:pt>
                <c:pt idx="1234">
                  <c:v>0.166175239819501</c:v>
                </c:pt>
                <c:pt idx="1235">
                  <c:v>0.16666622204208401</c:v>
                </c:pt>
                <c:pt idx="1236">
                  <c:v>0.16715586498575899</c:v>
                </c:pt>
                <c:pt idx="1237">
                  <c:v>0.16764415396752</c:v>
                </c:pt>
                <c:pt idx="1238">
                  <c:v>0.168131074398641</c:v>
                </c:pt>
                <c:pt idx="1239">
                  <c:v>0.16861661185968599</c:v>
                </c:pt>
                <c:pt idx="1240">
                  <c:v>0.16910075206643099</c:v>
                </c:pt>
                <c:pt idx="1241">
                  <c:v>0.16958348086842301</c:v>
                </c:pt>
                <c:pt idx="1242">
                  <c:v>0.17006478424989799</c:v>
                </c:pt>
                <c:pt idx="1243">
                  <c:v>0.170544648330653</c:v>
                </c:pt>
                <c:pt idx="1244">
                  <c:v>0.17102305936690601</c:v>
                </c:pt>
                <c:pt idx="1245">
                  <c:v>0.17150000375211599</c:v>
                </c:pt>
                <c:pt idx="1246">
                  <c:v>0.171975468017776</c:v>
                </c:pt>
                <c:pt idx="1247">
                  <c:v>0.17244943883418401</c:v>
                </c:pt>
                <c:pt idx="1248">
                  <c:v>0.17292190301117499</c:v>
                </c:pt>
                <c:pt idx="1249">
                  <c:v>0.173392847498828</c:v>
                </c:pt>
                <c:pt idx="1250">
                  <c:v>0.17386225938815</c:v>
                </c:pt>
                <c:pt idx="1251">
                  <c:v>0.17433012591171901</c:v>
                </c:pt>
                <c:pt idx="1252">
                  <c:v>0.17479643443804199</c:v>
                </c:pt>
                <c:pt idx="1253">
                  <c:v>0.175261172458029</c:v>
                </c:pt>
                <c:pt idx="1254">
                  <c:v>0.17572432762208701</c:v>
                </c:pt>
                <c:pt idx="1255">
                  <c:v>0.176185887725542</c:v>
                </c:pt>
                <c:pt idx="1256">
                  <c:v>0.176645840707117</c:v>
                </c:pt>
                <c:pt idx="1257">
                  <c:v>0.17710417464936401</c:v>
                </c:pt>
                <c:pt idx="1258">
                  <c:v>0.17756087777905499</c:v>
                </c:pt>
                <c:pt idx="1259">
                  <c:v>0.17801593846755401</c:v>
                </c:pt>
                <c:pt idx="1260">
                  <c:v>0.17846934523115601</c:v>
                </c:pt>
                <c:pt idx="1261">
                  <c:v>0.17892108673139501</c:v>
                </c:pt>
                <c:pt idx="1262">
                  <c:v>0.17937115177532301</c:v>
                </c:pt>
                <c:pt idx="1263">
                  <c:v>0.17981952931576001</c:v>
                </c:pt>
                <c:pt idx="1264">
                  <c:v>0.180266208451515</c:v>
                </c:pt>
                <c:pt idx="1265">
                  <c:v>0.180711178427578</c:v>
                </c:pt>
                <c:pt idx="1266">
                  <c:v>0.181154428635278</c:v>
                </c:pt>
                <c:pt idx="1267">
                  <c:v>0.18159594861353501</c:v>
                </c:pt>
                <c:pt idx="1268">
                  <c:v>0.18203572805316601</c:v>
                </c:pt>
                <c:pt idx="1269">
                  <c:v>0.182473756787599</c:v>
                </c:pt>
                <c:pt idx="1270">
                  <c:v>0.182910024796308</c:v>
                </c:pt>
                <c:pt idx="1271">
                  <c:v>0.183344522205627</c:v>
                </c:pt>
                <c:pt idx="1272">
                  <c:v>0.18377723928874001</c:v>
                </c:pt>
                <c:pt idx="1273">
                  <c:v>0.184208166465645</c:v>
                </c:pt>
                <c:pt idx="1274">
                  <c:v>0.184637294303091</c:v>
                </c:pt>
                <c:pt idx="1275">
                  <c:v>0.185064613514487</c:v>
                </c:pt>
                <c:pt idx="1276">
                  <c:v>0.18549011495977499</c:v>
                </c:pt>
                <c:pt idx="1277">
                  <c:v>0.18591378964528699</c:v>
                </c:pt>
                <c:pt idx="1278">
                  <c:v>0.18633562872356499</c:v>
                </c:pt>
                <c:pt idx="1279">
                  <c:v>0.186755623493158</c:v>
                </c:pt>
                <c:pt idx="1280">
                  <c:v>0.18717376539838501</c:v>
                </c:pt>
                <c:pt idx="1281">
                  <c:v>0.18759004602908</c:v>
                </c:pt>
                <c:pt idx="1282">
                  <c:v>0.18800445712030001</c:v>
                </c:pt>
                <c:pt idx="1283">
                  <c:v>0.188416990552014</c:v>
                </c:pt>
                <c:pt idx="1284">
                  <c:v>0.18882763834875699</c:v>
                </c:pt>
                <c:pt idx="1285">
                  <c:v>0.18923639267926501</c:v>
                </c:pt>
                <c:pt idx="1286">
                  <c:v>0.189643245856084</c:v>
                </c:pt>
                <c:pt idx="1287">
                  <c:v>0.19004819037828799</c:v>
                </c:pt>
                <c:pt idx="1288">
                  <c:v>0.19045121889653799</c:v>
                </c:pt>
                <c:pt idx="1289">
                  <c:v>0.190852324169552</c:v>
                </c:pt>
                <c:pt idx="1290">
                  <c:v>0.191251499099473</c:v>
                </c:pt>
                <c:pt idx="1291">
                  <c:v>0.19164873673140301</c:v>
                </c:pt>
                <c:pt idx="1292">
                  <c:v>0.19204403025290101</c:v>
                </c:pt>
                <c:pt idx="1293">
                  <c:v>0.192437372993464</c:v>
                </c:pt>
                <c:pt idx="1294">
                  <c:v>0.19282875842398201</c:v>
                </c:pt>
                <c:pt idx="1295">
                  <c:v>0.19321818015616299</c:v>
                </c:pt>
                <c:pt idx="1296">
                  <c:v>0.193605631941941</c:v>
                </c:pt>
                <c:pt idx="1297">
                  <c:v>0.19399110767285399</c:v>
                </c:pt>
                <c:pt idx="1298">
                  <c:v>0.19437460137939999</c:v>
                </c:pt>
                <c:pt idx="1299">
                  <c:v>0.19475610723037501</c:v>
                </c:pt>
                <c:pt idx="1300">
                  <c:v>0.19513561953217401</c:v>
                </c:pt>
                <c:pt idx="1301">
                  <c:v>0.19551313272808099</c:v>
                </c:pt>
                <c:pt idx="1302">
                  <c:v>0.19588864139753401</c:v>
                </c:pt>
                <c:pt idx="1303">
                  <c:v>0.19626214025535901</c:v>
                </c:pt>
                <c:pt idx="1304">
                  <c:v>0.196633624150995</c:v>
                </c:pt>
                <c:pt idx="1305">
                  <c:v>0.19700308806767899</c:v>
                </c:pt>
                <c:pt idx="1306">
                  <c:v>0.197370527142958</c:v>
                </c:pt>
                <c:pt idx="1307">
                  <c:v>0.19773593676949999</c:v>
                </c:pt>
                <c:pt idx="1308">
                  <c:v>0.19809931238386599</c:v>
                </c:pt>
                <c:pt idx="1309">
                  <c:v>0.19846064953492701</c:v>
                </c:pt>
                <c:pt idx="1310">
                  <c:v>0.19881994390419</c:v>
                </c:pt>
                <c:pt idx="1311">
                  <c:v>0.19917719130498299</c:v>
                </c:pt>
                <c:pt idx="1312">
                  <c:v>0.19953238768161699</c:v>
                </c:pt>
                <c:pt idx="1313">
                  <c:v>0.199885529108524</c:v>
                </c:pt>
                <c:pt idx="1314">
                  <c:v>0.20023661178937899</c:v>
                </c:pt>
                <c:pt idx="1315">
                  <c:v>0.200585632056202</c:v>
                </c:pt>
                <c:pt idx="1316">
                  <c:v>0.20093258636844599</c:v>
                </c:pt>
                <c:pt idx="1317">
                  <c:v>0.20127747131205101</c:v>
                </c:pt>
                <c:pt idx="1318">
                  <c:v>0.20162028359850101</c:v>
                </c:pt>
                <c:pt idx="1319">
                  <c:v>0.20196102006384201</c:v>
                </c:pt>
                <c:pt idx="1320">
                  <c:v>0.20229967766769799</c:v>
                </c:pt>
                <c:pt idx="1321">
                  <c:v>0.202636253492259</c:v>
                </c:pt>
                <c:pt idx="1322">
                  <c:v>0.20297074474125301</c:v>
                </c:pt>
                <c:pt idx="1323">
                  <c:v>0.20330314873891001</c:v>
                </c:pt>
                <c:pt idx="1324">
                  <c:v>0.20363346292889201</c:v>
                </c:pt>
                <c:pt idx="1325">
                  <c:v>0.203961684873225</c:v>
                </c:pt>
                <c:pt idx="1326">
                  <c:v>0.20428781236478699</c:v>
                </c:pt>
                <c:pt idx="1327">
                  <c:v>0.20461184335595201</c:v>
                </c:pt>
                <c:pt idx="1328">
                  <c:v>0.20493377580664199</c:v>
                </c:pt>
                <c:pt idx="1329">
                  <c:v>0.20525360779468499</c:v>
                </c:pt>
                <c:pt idx="1330">
                  <c:v>0.20557133751489501</c:v>
                </c:pt>
                <c:pt idx="1331">
                  <c:v>0.20588696327804601</c:v>
                </c:pt>
                <c:pt idx="1332">
                  <c:v>0.206200483509836</c:v>
                </c:pt>
                <c:pt idx="1333">
                  <c:v>0.206511896749831</c:v>
                </c:pt>
                <c:pt idx="1334">
                  <c:v>0.20682120165039899</c:v>
                </c:pt>
                <c:pt idx="1335">
                  <c:v>0.20712839697563001</c:v>
                </c:pt>
                <c:pt idx="1336">
                  <c:v>0.207433481600241</c:v>
                </c:pt>
                <c:pt idx="1337">
                  <c:v>0.20773645450846601</c:v>
                </c:pt>
                <c:pt idx="1338">
                  <c:v>0.20803731479294299</c:v>
                </c:pt>
                <c:pt idx="1339">
                  <c:v>0.20833606165357399</c:v>
                </c:pt>
                <c:pt idx="1340">
                  <c:v>0.20863269439637999</c:v>
                </c:pt>
                <c:pt idx="1341">
                  <c:v>0.20892721243234999</c:v>
                </c:pt>
                <c:pt idx="1342">
                  <c:v>0.20921961527626201</c:v>
                </c:pt>
                <c:pt idx="1343">
                  <c:v>0.20950990254551</c:v>
                </c:pt>
                <c:pt idx="1344">
                  <c:v>0.20979807395890601</c:v>
                </c:pt>
                <c:pt idx="1345">
                  <c:v>0.21008412936182999</c:v>
                </c:pt>
                <c:pt idx="1346">
                  <c:v>0.21036806888406601</c:v>
                </c:pt>
                <c:pt idx="1347">
                  <c:v>0.21064989263067899</c:v>
                </c:pt>
                <c:pt idx="1348">
                  <c:v>0.21092960077096301</c:v>
                </c:pt>
                <c:pt idx="1349">
                  <c:v>0.211207193574109</c:v>
                </c:pt>
                <c:pt idx="1350">
                  <c:v>0.21148267140810501</c:v>
                </c:pt>
                <c:pt idx="1351">
                  <c:v>0.211756034738633</c:v>
                </c:pt>
                <c:pt idx="1352">
                  <c:v>0.212027284127948</c:v>
                </c:pt>
                <c:pt idx="1353">
                  <c:v>0.212296420233759</c:v>
                </c:pt>
                <c:pt idx="1354">
                  <c:v>0.21256344380809</c:v>
                </c:pt>
                <c:pt idx="1355">
                  <c:v>0.212828355696145</c:v>
                </c:pt>
                <c:pt idx="1356">
                  <c:v>0.21309115683515101</c:v>
                </c:pt>
                <c:pt idx="1357">
                  <c:v>0.21335184825320699</c:v>
                </c:pt>
                <c:pt idx="1358">
                  <c:v>0.21361043106811201</c:v>
                </c:pt>
                <c:pt idx="1359">
                  <c:v>0.213866906486196</c:v>
                </c:pt>
                <c:pt idx="1360">
                  <c:v>0.21412127580113699</c:v>
                </c:pt>
                <c:pt idx="1361">
                  <c:v>0.21437354039277201</c:v>
                </c:pt>
                <c:pt idx="1362">
                  <c:v>0.214623701725905</c:v>
                </c:pt>
                <c:pt idx="1363">
                  <c:v>0.21487176134910399</c:v>
                </c:pt>
                <c:pt idx="1364">
                  <c:v>0.21511772089349199</c:v>
                </c:pt>
                <c:pt idx="1365">
                  <c:v>0.215361582187061</c:v>
                </c:pt>
                <c:pt idx="1366">
                  <c:v>0.215603347205547</c:v>
                </c:pt>
                <c:pt idx="1367">
                  <c:v>0.21584301787544199</c:v>
                </c:pt>
                <c:pt idx="1368">
                  <c:v>0.21608059620474299</c:v>
                </c:pt>
                <c:pt idx="1369">
                  <c:v>0.21631608428249299</c:v>
                </c:pt>
                <c:pt idx="1370">
                  <c:v>0.21654948427769399</c:v>
                </c:pt>
                <c:pt idx="1371">
                  <c:v>0.21678079843821599</c:v>
                </c:pt>
                <c:pt idx="1372">
                  <c:v>0.217010029089692</c:v>
                </c:pt>
                <c:pt idx="1373">
                  <c:v>0.21723717863442199</c:v>
                </c:pt>
                <c:pt idx="1374">
                  <c:v>0.217462249550263</c:v>
                </c:pt>
                <c:pt idx="1375">
                  <c:v>0.217685244389518</c:v>
                </c:pt>
                <c:pt idx="1376">
                  <c:v>0.21790616577782301</c:v>
                </c:pt>
                <c:pt idx="1377">
                  <c:v>0.21812501641302501</c:v>
                </c:pt>
                <c:pt idx="1378">
                  <c:v>0.21834179906406101</c:v>
                </c:pt>
                <c:pt idx="1379">
                  <c:v>0.21855651656983099</c:v>
                </c:pt>
                <c:pt idx="1380">
                  <c:v>0.21876917183807301</c:v>
                </c:pt>
                <c:pt idx="1381">
                  <c:v>0.21897976784422199</c:v>
                </c:pt>
                <c:pt idx="1382">
                  <c:v>0.21918830763028499</c:v>
                </c:pt>
                <c:pt idx="1383">
                  <c:v>0.21939479430369499</c:v>
                </c:pt>
                <c:pt idx="1384">
                  <c:v>0.219599231056155</c:v>
                </c:pt>
                <c:pt idx="1385">
                  <c:v>0.21980162131580799</c:v>
                </c:pt>
                <c:pt idx="1386">
                  <c:v>0.22000196846710501</c:v>
                </c:pt>
                <c:pt idx="1387">
                  <c:v>0.220200275919925</c:v>
                </c:pt>
                <c:pt idx="1388">
                  <c:v>0.22039654714801901</c:v>
                </c:pt>
                <c:pt idx="1389">
                  <c:v>0.22059078568799001</c:v>
                </c:pt>
                <c:pt idx="1390">
                  <c:v>0.220782995138288</c:v>
                </c:pt>
                <c:pt idx="1391">
                  <c:v>0.22097317915818801</c:v>
                </c:pt>
                <c:pt idx="1392">
                  <c:v>0.22116134146677899</c:v>
                </c:pt>
                <c:pt idx="1393">
                  <c:v>0.221347485841942</c:v>
                </c:pt>
                <c:pt idx="1394">
                  <c:v>0.221531616119332</c:v>
                </c:pt>
                <c:pt idx="1395">
                  <c:v>0.221713736191361</c:v>
                </c:pt>
                <c:pt idx="1396">
                  <c:v>0.22189385000617701</c:v>
                </c:pt>
                <c:pt idx="1397">
                  <c:v>0.22207196156664</c:v>
                </c:pt>
                <c:pt idx="1398">
                  <c:v>0.22224807492930601</c:v>
                </c:pt>
                <c:pt idx="1399">
                  <c:v>0.22242219420339901</c:v>
                </c:pt>
                <c:pt idx="1400">
                  <c:v>0.222594323549796</c:v>
                </c:pt>
                <c:pt idx="1401">
                  <c:v>0.22276446717999701</c:v>
                </c:pt>
                <c:pt idx="1402">
                  <c:v>0.22293262935510899</c:v>
                </c:pt>
                <c:pt idx="1403">
                  <c:v>0.22309881438482401</c:v>
                </c:pt>
                <c:pt idx="1404">
                  <c:v>0.223263026711222</c:v>
                </c:pt>
                <c:pt idx="1405">
                  <c:v>0.22342527089200201</c:v>
                </c:pt>
                <c:pt idx="1406">
                  <c:v>0.22358555142127601</c:v>
                </c:pt>
                <c:pt idx="1407">
                  <c:v>0.223743872839894</c:v>
                </c:pt>
                <c:pt idx="1408">
                  <c:v>0.223900239735844</c:v>
                </c:pt>
                <c:pt idx="1409">
                  <c:v>0.22405465674334599</c:v>
                </c:pt>
                <c:pt idx="1410">
                  <c:v>0.22420712854195601</c:v>
                </c:pt>
                <c:pt idx="1411">
                  <c:v>0.22435765985566899</c:v>
                </c:pt>
                <c:pt idx="1412">
                  <c:v>0.22450625545201799</c:v>
                </c:pt>
                <c:pt idx="1413">
                  <c:v>0.22465292014117899</c:v>
                </c:pt>
                <c:pt idx="1414">
                  <c:v>0.22479765877507599</c:v>
                </c:pt>
                <c:pt idx="1415">
                  <c:v>0.22494047624649</c:v>
                </c:pt>
                <c:pt idx="1416">
                  <c:v>0.22508137748816301</c:v>
                </c:pt>
                <c:pt idx="1417">
                  <c:v>0.22522036747190999</c:v>
                </c:pt>
                <c:pt idx="1418">
                  <c:v>0.22535745120772899</c:v>
                </c:pt>
                <c:pt idx="1419">
                  <c:v>0.22549263374291401</c:v>
                </c:pt>
                <c:pt idx="1420">
                  <c:v>0.225625920161171</c:v>
                </c:pt>
                <c:pt idx="1421">
                  <c:v>0.22575731558173401</c:v>
                </c:pt>
                <c:pt idx="1422">
                  <c:v>0.22588682515847999</c:v>
                </c:pt>
                <c:pt idx="1423">
                  <c:v>0.22601445409062501</c:v>
                </c:pt>
                <c:pt idx="1424">
                  <c:v>0.22614020773575799</c:v>
                </c:pt>
                <c:pt idx="1425">
                  <c:v>0.22626409141360301</c:v>
                </c:pt>
                <c:pt idx="1426">
                  <c:v>0.226386110445185</c:v>
                </c:pt>
                <c:pt idx="1427">
                  <c:v>0.22650627018475</c:v>
                </c:pt>
                <c:pt idx="1428">
                  <c:v>0.22662457601899799</c:v>
                </c:pt>
                <c:pt idx="1429">
                  <c:v>0.22674103336631299</c:v>
                </c:pt>
                <c:pt idx="1430">
                  <c:v>0.22685564767599201</c:v>
                </c:pt>
                <c:pt idx="1431">
                  <c:v>0.22696842442748699</c:v>
                </c:pt>
                <c:pt idx="1432">
                  <c:v>0.227079369129635</c:v>
                </c:pt>
                <c:pt idx="1433">
                  <c:v>0.22718848731990399</c:v>
                </c:pt>
                <c:pt idx="1434">
                  <c:v>0.227295784563637</c:v>
                </c:pt>
                <c:pt idx="1435">
                  <c:v>0.22740126645329301</c:v>
                </c:pt>
                <c:pt idx="1436">
                  <c:v>0.22750493860769999</c:v>
                </c:pt>
                <c:pt idx="1437">
                  <c:v>0.227606806671308</c:v>
                </c:pt>
                <c:pt idx="1438">
                  <c:v>0.227706876313438</c:v>
                </c:pt>
                <c:pt idx="1439">
                  <c:v>0.22780515322754699</c:v>
                </c:pt>
                <c:pt idx="1440">
                  <c:v>0.227901643130484</c:v>
                </c:pt>
                <c:pt idx="1441">
                  <c:v>0.22799635176175401</c:v>
                </c:pt>
                <c:pt idx="1442">
                  <c:v>0.22808928488278801</c:v>
                </c:pt>
                <c:pt idx="1443">
                  <c:v>0.22818044832655299</c:v>
                </c:pt>
                <c:pt idx="1444">
                  <c:v>0.22826984800051101</c:v>
                </c:pt>
                <c:pt idx="1445">
                  <c:v>0.22835748975739301</c:v>
                </c:pt>
                <c:pt idx="1446">
                  <c:v>0.22844337946962801</c:v>
                </c:pt>
                <c:pt idx="1447">
                  <c:v>0.22852752303030899</c:v>
                </c:pt>
                <c:pt idx="1448">
                  <c:v>0.22860992635255301</c:v>
                </c:pt>
                <c:pt idx="1449">
                  <c:v>0.22869059536886499</c:v>
                </c:pt>
                <c:pt idx="1450">
                  <c:v>0.22876953603050901</c:v>
                </c:pt>
                <c:pt idx="1451">
                  <c:v>0.22884675430687201</c:v>
                </c:pt>
                <c:pt idx="1452">
                  <c:v>0.22892225618484699</c:v>
                </c:pt>
                <c:pt idx="1453">
                  <c:v>0.228996047668205</c:v>
                </c:pt>
                <c:pt idx="1454">
                  <c:v>0.22906813477697799</c:v>
                </c:pt>
                <c:pt idx="1455">
                  <c:v>0.229138523546845</c:v>
                </c:pt>
                <c:pt idx="1456">
                  <c:v>0.22920722002852001</c:v>
                </c:pt>
                <c:pt idx="1457">
                  <c:v>0.229274230287145</c:v>
                </c:pt>
                <c:pt idx="1458">
                  <c:v>0.22933956040168299</c:v>
                </c:pt>
                <c:pt idx="1459">
                  <c:v>0.22940321646431999</c:v>
                </c:pt>
                <c:pt idx="1460">
                  <c:v>0.22946520457986699</c:v>
                </c:pt>
                <c:pt idx="1461">
                  <c:v>0.229525530865166</c:v>
                </c:pt>
                <c:pt idx="1462">
                  <c:v>0.22958420145390299</c:v>
                </c:pt>
                <c:pt idx="1463">
                  <c:v>0.22964122256539901</c:v>
                </c:pt>
                <c:pt idx="1464">
                  <c:v>0.22969660039182099</c:v>
                </c:pt>
                <c:pt idx="1465">
                  <c:v>0.229750341114448</c:v>
                </c:pt>
                <c:pt idx="1466">
                  <c:v>0.22980245092542301</c:v>
                </c:pt>
                <c:pt idx="1467">
                  <c:v>0.229852936027229</c:v>
                </c:pt>
                <c:pt idx="1468">
                  <c:v>0.22990180263218599</c:v>
                </c:pt>
                <c:pt idx="1469">
                  <c:v>0.22994905696193499</c:v>
                </c:pt>
                <c:pt idx="1470">
                  <c:v>0.22999470524693899</c:v>
                </c:pt>
                <c:pt idx="1471">
                  <c:v>0.23003875372597599</c:v>
                </c:pt>
                <c:pt idx="1472">
                  <c:v>0.23008120864564699</c:v>
                </c:pt>
                <c:pt idx="1473">
                  <c:v>0.23012207625988099</c:v>
                </c:pt>
                <c:pt idx="1474">
                  <c:v>0.23016136282944</c:v>
                </c:pt>
                <c:pt idx="1475">
                  <c:v>0.23019907462144301</c:v>
                </c:pt>
                <c:pt idx="1476">
                  <c:v>0.230235217908874</c:v>
                </c:pt>
                <c:pt idx="1477">
                  <c:v>0.23026979897010799</c:v>
                </c:pt>
                <c:pt idx="1478">
                  <c:v>0.230302824088437</c:v>
                </c:pt>
                <c:pt idx="1479">
                  <c:v>0.23033429955159501</c:v>
                </c:pt>
                <c:pt idx="1480">
                  <c:v>0.23036423165129699</c:v>
                </c:pt>
                <c:pt idx="1481">
                  <c:v>0.230392626682768</c:v>
                </c:pt>
                <c:pt idx="1482">
                  <c:v>0.23041949096903799</c:v>
                </c:pt>
                <c:pt idx="1483">
                  <c:v>0.230444830869587</c:v>
                </c:pt>
                <c:pt idx="1484">
                  <c:v>0.23046865270418901</c:v>
                </c:pt>
                <c:pt idx="1485">
                  <c:v>0.23049096279412301</c:v>
                </c:pt>
                <c:pt idx="1486">
                  <c:v>0.23051176746318899</c:v>
                </c:pt>
                <c:pt idx="1487">
                  <c:v>0.23053107303730699</c:v>
                </c:pt>
                <c:pt idx="1488">
                  <c:v>0.23054888584411601</c:v>
                </c:pt>
                <c:pt idx="1489">
                  <c:v>0.230565212212582</c:v>
                </c:pt>
                <c:pt idx="1490">
                  <c:v>0.23058005847260701</c:v>
                </c:pt>
                <c:pt idx="1491">
                  <c:v>0.23059343095464199</c:v>
                </c:pt>
                <c:pt idx="1492">
                  <c:v>0.23060533598930499</c:v>
                </c:pt>
                <c:pt idx="1493">
                  <c:v>0.230615779907</c:v>
                </c:pt>
                <c:pt idx="1494">
                  <c:v>0.230624769037542</c:v>
                </c:pt>
                <c:pt idx="1495">
                  <c:v>0.23063230970978499</c:v>
                </c:pt>
                <c:pt idx="1496">
                  <c:v>0.23063840825125301</c:v>
                </c:pt>
                <c:pt idx="1497">
                  <c:v>0.230643070987778</c:v>
                </c:pt>
                <c:pt idx="1498">
                  <c:v>0.23064630424313401</c:v>
                </c:pt>
                <c:pt idx="1499">
                  <c:v>0.23064811433868401</c:v>
                </c:pt>
                <c:pt idx="1500">
                  <c:v>0.23064850759302399</c:v>
                </c:pt>
                <c:pt idx="1501">
                  <c:v>0.23064749032363599</c:v>
                </c:pt>
                <c:pt idx="1502">
                  <c:v>0.23064506888087</c:v>
                </c:pt>
                <c:pt idx="1503">
                  <c:v>0.23064124959530299</c:v>
                </c:pt>
                <c:pt idx="1504">
                  <c:v>0.23063603878182601</c:v>
                </c:pt>
                <c:pt idx="1505">
                  <c:v>0.230629442751695</c:v>
                </c:pt>
                <c:pt idx="1506">
                  <c:v>0.23062146781222501</c:v>
                </c:pt>
                <c:pt idx="1507">
                  <c:v>0.230612120266486</c:v>
                </c:pt>
                <c:pt idx="1508">
                  <c:v>0.230601406413003</c:v>
                </c:pt>
                <c:pt idx="1509">
                  <c:v>0.23058933254546399</c:v>
                </c:pt>
                <c:pt idx="1510">
                  <c:v>0.230575904952427</c:v>
                </c:pt>
                <c:pt idx="1511">
                  <c:v>0.23056112991702801</c:v>
                </c:pt>
                <c:pt idx="1512">
                  <c:v>0.230545013716702</c:v>
                </c:pt>
                <c:pt idx="1513">
                  <c:v>0.230527562622897</c:v>
                </c:pt>
                <c:pt idx="1514">
                  <c:v>0.23050878290079499</c:v>
                </c:pt>
                <c:pt idx="1515">
                  <c:v>0.230488680809042</c:v>
                </c:pt>
                <c:pt idx="1516">
                  <c:v>0.23046726259947301</c:v>
                </c:pt>
                <c:pt idx="1517">
                  <c:v>0.23044453451684399</c:v>
                </c:pt>
                <c:pt idx="1518">
                  <c:v>0.23042050279856999</c:v>
                </c:pt>
                <c:pt idx="1519">
                  <c:v>0.23039517367446</c:v>
                </c:pt>
                <c:pt idx="1520">
                  <c:v>0.230368553366461</c:v>
                </c:pt>
                <c:pt idx="1521">
                  <c:v>0.230340648097933</c:v>
                </c:pt>
                <c:pt idx="1522">
                  <c:v>0.23031146410011599</c:v>
                </c:pt>
                <c:pt idx="1523">
                  <c:v>0.23028100757730199</c:v>
                </c:pt>
                <c:pt idx="1524">
                  <c:v>0.23024928472454601</c:v>
                </c:pt>
                <c:pt idx="1525">
                  <c:v>0.23021630172833599</c:v>
                </c:pt>
                <c:pt idx="1526">
                  <c:v>0.23018206476637301</c:v>
                </c:pt>
                <c:pt idx="1527">
                  <c:v>0.23014658000735499</c:v>
                </c:pt>
                <c:pt idx="1528">
                  <c:v>0.23010985361075301</c:v>
                </c:pt>
                <c:pt idx="1529">
                  <c:v>0.230071891726609</c:v>
                </c:pt>
                <c:pt idx="1530">
                  <c:v>0.23003270049531599</c:v>
                </c:pt>
                <c:pt idx="1531">
                  <c:v>0.229992286047421</c:v>
                </c:pt>
                <c:pt idx="1532">
                  <c:v>0.22995065450341401</c:v>
                </c:pt>
                <c:pt idx="1533">
                  <c:v>0.22990781197353199</c:v>
                </c:pt>
                <c:pt idx="1534">
                  <c:v>0.229863764557561</c:v>
                </c:pt>
                <c:pt idx="1535">
                  <c:v>0.22981851834464101</c:v>
                </c:pt>
                <c:pt idx="1536">
                  <c:v>0.22977207941307501</c:v>
                </c:pt>
                <c:pt idx="1537">
                  <c:v>0.22972445383014101</c:v>
                </c:pt>
                <c:pt idx="1538">
                  <c:v>0.22967564765190601</c:v>
                </c:pt>
                <c:pt idx="1539">
                  <c:v>0.22962566692304701</c:v>
                </c:pt>
                <c:pt idx="1540">
                  <c:v>0.22957451767716799</c:v>
                </c:pt>
                <c:pt idx="1541">
                  <c:v>0.22952220594857201</c:v>
                </c:pt>
                <c:pt idx="1542">
                  <c:v>0.22946873775500001</c:v>
                </c:pt>
                <c:pt idx="1543">
                  <c:v>0.22941411909755099</c:v>
                </c:pt>
                <c:pt idx="1544">
                  <c:v>0.22935835596535201</c:v>
                </c:pt>
                <c:pt idx="1545">
                  <c:v>0.229301454335407</c:v>
                </c:pt>
                <c:pt idx="1546">
                  <c:v>0.22924342017243901</c:v>
                </c:pt>
                <c:pt idx="1547">
                  <c:v>0.22918425942874501</c:v>
                </c:pt>
                <c:pt idx="1548">
                  <c:v>0.229123978044042</c:v>
                </c:pt>
                <c:pt idx="1549">
                  <c:v>0.229062581945327</c:v>
                </c:pt>
                <c:pt idx="1550">
                  <c:v>0.22900007704673001</c:v>
                </c:pt>
                <c:pt idx="1551">
                  <c:v>0.22893646924937799</c:v>
                </c:pt>
                <c:pt idx="1552">
                  <c:v>0.22887176444125801</c:v>
                </c:pt>
                <c:pt idx="1553">
                  <c:v>0.22880596849707799</c:v>
                </c:pt>
                <c:pt idx="1554">
                  <c:v>0.22873908727814199</c:v>
                </c:pt>
                <c:pt idx="1555">
                  <c:v>0.22867112663221201</c:v>
                </c:pt>
                <c:pt idx="1556">
                  <c:v>0.22860209239339199</c:v>
                </c:pt>
                <c:pt idx="1557">
                  <c:v>0.22853199038199501</c:v>
                </c:pt>
                <c:pt idx="1558">
                  <c:v>0.228460826404427</c:v>
                </c:pt>
                <c:pt idx="1559">
                  <c:v>0.22838860625306301</c:v>
                </c:pt>
                <c:pt idx="1560">
                  <c:v>0.228315335708802</c:v>
                </c:pt>
                <c:pt idx="1561">
                  <c:v>0.22824102054362599</c:v>
                </c:pt>
                <c:pt idx="1562">
                  <c:v>0.22816566650904599</c:v>
                </c:pt>
                <c:pt idx="1563">
                  <c:v>0.22808927934178599</c:v>
                </c:pt>
                <c:pt idx="1564">
                  <c:v>0.22801186476407501</c:v>
                </c:pt>
                <c:pt idx="1565">
                  <c:v>0.22793342848355</c:v>
                </c:pt>
                <c:pt idx="1566">
                  <c:v>0.22785397619315001</c:v>
                </c:pt>
                <c:pt idx="1567">
                  <c:v>0.22777351357101899</c:v>
                </c:pt>
                <c:pt idx="1568">
                  <c:v>0.227692046280417</c:v>
                </c:pt>
                <c:pt idx="1569">
                  <c:v>0.22760957996962</c:v>
                </c:pt>
                <c:pt idx="1570">
                  <c:v>0.227526120271833</c:v>
                </c:pt>
                <c:pt idx="1571">
                  <c:v>0.227441672805102</c:v>
                </c:pt>
                <c:pt idx="1572">
                  <c:v>0.227356243172227</c:v>
                </c:pt>
                <c:pt idx="1573">
                  <c:v>0.22726983696067801</c:v>
                </c:pt>
                <c:pt idx="1574">
                  <c:v>0.227182459742513</c:v>
                </c:pt>
                <c:pt idx="1575">
                  <c:v>0.22709411707430199</c:v>
                </c:pt>
                <c:pt idx="1576">
                  <c:v>0.22700481449704701</c:v>
                </c:pt>
                <c:pt idx="1577">
                  <c:v>0.22691455753610401</c:v>
                </c:pt>
                <c:pt idx="1578">
                  <c:v>0.226823351701119</c:v>
                </c:pt>
                <c:pt idx="1579">
                  <c:v>0.226731202485948</c:v>
                </c:pt>
                <c:pt idx="1580">
                  <c:v>0.22663811536859299</c:v>
                </c:pt>
                <c:pt idx="1581">
                  <c:v>0.22654409581113499</c:v>
                </c:pt>
                <c:pt idx="1582">
                  <c:v>0.226449149259669</c:v>
                </c:pt>
                <c:pt idx="1583">
                  <c:v>0.226353281144243</c:v>
                </c:pt>
                <c:pt idx="1584">
                  <c:v>0.22625649687879401</c:v>
                </c:pt>
                <c:pt idx="1585">
                  <c:v>0.226158801861092</c:v>
                </c:pt>
                <c:pt idx="1586">
                  <c:v>0.22606020147389699</c:v>
                </c:pt>
                <c:pt idx="1587">
                  <c:v>0.22596070108701499</c:v>
                </c:pt>
                <c:pt idx="1588">
                  <c:v>0.22586030605055099</c:v>
                </c:pt>
                <c:pt idx="1589">
                  <c:v>0.22575902169794501</c:v>
                </c:pt>
                <c:pt idx="1590">
                  <c:v>0.22565685334625399</c:v>
                </c:pt>
                <c:pt idx="1591">
                  <c:v>0.22555380629611199</c:v>
                </c:pt>
                <c:pt idx="1592">
                  <c:v>0.22544988583168299</c:v>
                </c:pt>
                <c:pt idx="1593">
                  <c:v>0.22534509722061899</c:v>
                </c:pt>
                <c:pt idx="1594">
                  <c:v>0.22523944571402299</c:v>
                </c:pt>
                <c:pt idx="1595">
                  <c:v>0.22513293654640701</c:v>
                </c:pt>
                <c:pt idx="1596">
                  <c:v>0.225025574935656</c:v>
                </c:pt>
                <c:pt idx="1597">
                  <c:v>0.22491736608299601</c:v>
                </c:pt>
                <c:pt idx="1598">
                  <c:v>0.22480831517295599</c:v>
                </c:pt>
                <c:pt idx="1599">
                  <c:v>0.224698427373342</c:v>
                </c:pt>
                <c:pt idx="1600">
                  <c:v>0.22458770783520199</c:v>
                </c:pt>
                <c:pt idx="1601">
                  <c:v>0.22447616169280399</c:v>
                </c:pt>
                <c:pt idx="1602">
                  <c:v>0.22436379406360299</c:v>
                </c:pt>
                <c:pt idx="1603">
                  <c:v>0.224250610048223</c:v>
                </c:pt>
                <c:pt idx="1604">
                  <c:v>0.22413661473042901</c:v>
                </c:pt>
                <c:pt idx="1605">
                  <c:v>0.22402181317710801</c:v>
                </c:pt>
                <c:pt idx="1606">
                  <c:v>0.22390621043824999</c:v>
                </c:pt>
                <c:pt idx="1607">
                  <c:v>0.22378981154692501</c:v>
                </c:pt>
                <c:pt idx="1608">
                  <c:v>0.223672621519273</c:v>
                </c:pt>
                <c:pt idx="1609">
                  <c:v>0.22355464535448699</c:v>
                </c:pt>
                <c:pt idx="1610">
                  <c:v>0.223435888034794</c:v>
                </c:pt>
                <c:pt idx="1611">
                  <c:v>0.22331635452545201</c:v>
                </c:pt>
                <c:pt idx="1612">
                  <c:v>0.223196049771613</c:v>
                </c:pt>
                <c:pt idx="1613">
                  <c:v>0.22307497868982401</c:v>
                </c:pt>
                <c:pt idx="1614">
                  <c:v>0.222953146190179</c:v>
                </c:pt>
                <c:pt idx="1615">
                  <c:v>0.22283055716713601</c:v>
                </c:pt>
                <c:pt idx="1616">
                  <c:v>0.222707216497982</c:v>
                </c:pt>
                <c:pt idx="1617">
                  <c:v>0.22258312904282199</c:v>
                </c:pt>
                <c:pt idx="1618">
                  <c:v>0.222458299644577</c:v>
                </c:pt>
                <c:pt idx="1619">
                  <c:v>0.222332733128979</c:v>
                </c:pt>
                <c:pt idx="1620">
                  <c:v>0.22220643430456999</c:v>
                </c:pt>
                <c:pt idx="1621">
                  <c:v>0.22207940796269601</c:v>
                </c:pt>
                <c:pt idx="1622">
                  <c:v>0.221951658877514</c:v>
                </c:pt>
                <c:pt idx="1623">
                  <c:v>0.221823191805989</c:v>
                </c:pt>
                <c:pt idx="1624">
                  <c:v>0.221694011487897</c:v>
                </c:pt>
                <c:pt idx="1625">
                  <c:v>0.221564122645831</c:v>
                </c:pt>
                <c:pt idx="1626">
                  <c:v>0.22143352998520399</c:v>
                </c:pt>
                <c:pt idx="1627">
                  <c:v>0.22130223819425901</c:v>
                </c:pt>
                <c:pt idx="1628">
                  <c:v>0.221170251944073</c:v>
                </c:pt>
                <c:pt idx="1629">
                  <c:v>0.22103757588856901</c:v>
                </c:pt>
                <c:pt idx="1630">
                  <c:v>0.22090421466452501</c:v>
                </c:pt>
                <c:pt idx="1631">
                  <c:v>0.22077017289158701</c:v>
                </c:pt>
                <c:pt idx="1632">
                  <c:v>0.220635455172279</c:v>
                </c:pt>
                <c:pt idx="1633">
                  <c:v>0.22050006609202</c:v>
                </c:pt>
                <c:pt idx="1634">
                  <c:v>0.22036401021913701</c:v>
                </c:pt>
                <c:pt idx="1635">
                  <c:v>0.22022729210488401</c:v>
                </c:pt>
                <c:pt idx="1636">
                  <c:v>0.22008991628345401</c:v>
                </c:pt>
                <c:pt idx="1637">
                  <c:v>0.21995188727200299</c:v>
                </c:pt>
                <c:pt idx="1638">
                  <c:v>0.21981320956679501</c:v>
                </c:pt>
                <c:pt idx="1639">
                  <c:v>0.21967388762756099</c:v>
                </c:pt>
                <c:pt idx="1640">
                  <c:v>0.219533925912999</c:v>
                </c:pt>
                <c:pt idx="1641">
                  <c:v>0.21939332886787</c:v>
                </c:pt>
                <c:pt idx="1642">
                  <c:v>0.21925210091974801</c:v>
                </c:pt>
                <c:pt idx="1643">
                  <c:v>0.21911024647904401</c:v>
                </c:pt>
                <c:pt idx="1644">
                  <c:v>0.21896776993901901</c:v>
                </c:pt>
                <c:pt idx="1645">
                  <c:v>0.21882467567581701</c:v>
                </c:pt>
                <c:pt idx="1646">
                  <c:v>0.218680968048476</c:v>
                </c:pt>
                <c:pt idx="1647">
                  <c:v>0.218536651398958</c:v>
                </c:pt>
                <c:pt idx="1648">
                  <c:v>0.218391730052172</c:v>
                </c:pt>
                <c:pt idx="1649">
                  <c:v>0.218246208316</c:v>
                </c:pt>
                <c:pt idx="1650">
                  <c:v>0.21810009048132201</c:v>
                </c:pt>
                <c:pt idx="1651">
                  <c:v>0.21795338082204499</c:v>
                </c:pt>
                <c:pt idx="1652">
                  <c:v>0.21780608359513101</c:v>
                </c:pt>
                <c:pt idx="1653">
                  <c:v>0.217658203040624</c:v>
                </c:pt>
                <c:pt idx="1654">
                  <c:v>0.217509743381684</c:v>
                </c:pt>
                <c:pt idx="1655">
                  <c:v>0.217360708824615</c:v>
                </c:pt>
                <c:pt idx="1656">
                  <c:v>0.217211103558899</c:v>
                </c:pt>
                <c:pt idx="1657">
                  <c:v>0.21706093175722799</c:v>
                </c:pt>
                <c:pt idx="1658">
                  <c:v>0.21691019757553701</c:v>
                </c:pt>
                <c:pt idx="1659">
                  <c:v>0.216758905153039</c:v>
                </c:pt>
                <c:pt idx="1660">
                  <c:v>0.21660705861226101</c:v>
                </c:pt>
                <c:pt idx="1661">
                  <c:v>0.21645466205907801</c:v>
                </c:pt>
                <c:pt idx="1662">
                  <c:v>0.21630171958275399</c:v>
                </c:pt>
                <c:pt idx="1663">
                  <c:v>0.21614823525597501</c:v>
                </c:pt>
                <c:pt idx="1664">
                  <c:v>0.215994213131458</c:v>
                </c:pt>
                <c:pt idx="1665">
                  <c:v>0.21583965722166601</c:v>
                </c:pt>
                <c:pt idx="1666">
                  <c:v>0.21568457153992901</c:v>
                </c:pt>
                <c:pt idx="1667">
                  <c:v>0.21552896008782901</c:v>
                </c:pt>
                <c:pt idx="1668">
                  <c:v>0.21537282685027501</c:v>
                </c:pt>
                <c:pt idx="1669">
                  <c:v>0.215216175795542</c:v>
                </c:pt>
                <c:pt idx="1670">
                  <c:v>0.21505901087530199</c:v>
                </c:pt>
                <c:pt idx="1671">
                  <c:v>0.21490133602466799</c:v>
                </c:pt>
                <c:pt idx="1672">
                  <c:v>0.214743155162226</c:v>
                </c:pt>
                <c:pt idx="1673">
                  <c:v>0.21458447219007801</c:v>
                </c:pt>
                <c:pt idx="1674">
                  <c:v>0.21442529099388299</c:v>
                </c:pt>
                <c:pt idx="1675">
                  <c:v>0.21426561544289099</c:v>
                </c:pt>
                <c:pt idx="1676">
                  <c:v>0.21410544938999099</c:v>
                </c:pt>
                <c:pt idx="1677">
                  <c:v>0.21394479667174601</c:v>
                </c:pt>
                <c:pt idx="1678">
                  <c:v>0.21378366110844399</c:v>
                </c:pt>
                <c:pt idx="1679">
                  <c:v>0.213622046504131</c:v>
                </c:pt>
                <c:pt idx="1680">
                  <c:v>0.21345995664666201</c:v>
                </c:pt>
                <c:pt idx="1681">
                  <c:v>0.213297395307743</c:v>
                </c:pt>
                <c:pt idx="1682">
                  <c:v>0.21313436624297399</c:v>
                </c:pt>
                <c:pt idx="1683">
                  <c:v>0.212970873191897</c:v>
                </c:pt>
                <c:pt idx="1684">
                  <c:v>0.21280691987804101</c:v>
                </c:pt>
                <c:pt idx="1685">
                  <c:v>0.21264251000897</c:v>
                </c:pt>
                <c:pt idx="1686">
                  <c:v>0.21247764727632701</c:v>
                </c:pt>
                <c:pt idx="1687">
                  <c:v>0.21231233535588601</c:v>
                </c:pt>
                <c:pt idx="1688">
                  <c:v>0.212146577907595</c:v>
                </c:pt>
                <c:pt idx="1689">
                  <c:v>0.21198037857563301</c:v>
                </c:pt>
                <c:pt idx="1690">
                  <c:v>0.21181374086778701</c:v>
                </c:pt>
                <c:pt idx="1691">
                  <c:v>0.21164666863105899</c:v>
                </c:pt>
                <c:pt idx="1692">
                  <c:v>0.21147916530338701</c:v>
                </c:pt>
                <c:pt idx="1693">
                  <c:v>0.21131123446177999</c:v>
                </c:pt>
                <c:pt idx="1694">
                  <c:v>0.211142879667336</c:v>
                </c:pt>
                <c:pt idx="1695">
                  <c:v>0.21097410446529899</c:v>
                </c:pt>
                <c:pt idx="1696">
                  <c:v>0.21080491238511301</c:v>
                </c:pt>
                <c:pt idx="1697">
                  <c:v>0.210635306940469</c:v>
                </c:pt>
                <c:pt idx="1698">
                  <c:v>0.210465291629364</c:v>
                </c:pt>
                <c:pt idx="1699">
                  <c:v>0.210294869934152</c:v>
                </c:pt>
                <c:pt idx="1700">
                  <c:v>0.21012404532159901</c:v>
                </c:pt>
                <c:pt idx="1701">
                  <c:v>0.20995282124293499</c:v>
                </c:pt>
                <c:pt idx="1702">
                  <c:v>0.20978120113391199</c:v>
                </c:pt>
                <c:pt idx="1703">
                  <c:v>0.20960918841485299</c:v>
                </c:pt>
                <c:pt idx="1704">
                  <c:v>0.20943678649070799</c:v>
                </c:pt>
                <c:pt idx="1705">
                  <c:v>0.20926399875111101</c:v>
                </c:pt>
                <c:pt idx="1706">
                  <c:v>0.20909082857043301</c:v>
                </c:pt>
                <c:pt idx="1707">
                  <c:v>0.20891727930783399</c:v>
                </c:pt>
                <c:pt idx="1708">
                  <c:v>0.20874335430732199</c:v>
                </c:pt>
                <c:pt idx="1709">
                  <c:v>0.208569056897806</c:v>
                </c:pt>
                <c:pt idx="1710">
                  <c:v>0.208394390393149</c:v>
                </c:pt>
                <c:pt idx="1711">
                  <c:v>0.208219358092227</c:v>
                </c:pt>
                <c:pt idx="1712">
                  <c:v>0.20804396327898</c:v>
                </c:pt>
                <c:pt idx="1713">
                  <c:v>0.20786820922247301</c:v>
                </c:pt>
                <c:pt idx="1714">
                  <c:v>0.20769209917694301</c:v>
                </c:pt>
                <c:pt idx="1715">
                  <c:v>0.20751563638186199</c:v>
                </c:pt>
                <c:pt idx="1716">
                  <c:v>0.20733882406033399</c:v>
                </c:pt>
                <c:pt idx="1717">
                  <c:v>0.20716166539722899</c:v>
                </c:pt>
                <c:pt idx="1718">
                  <c:v>0.20698416357597399</c:v>
                </c:pt>
                <c:pt idx="1719">
                  <c:v>0.20680632177269401</c:v>
                </c:pt>
                <c:pt idx="1720">
                  <c:v>0.20662814314872099</c:v>
                </c:pt>
                <c:pt idx="1721">
                  <c:v>0.20644963085064399</c:v>
                </c:pt>
                <c:pt idx="1722">
                  <c:v>0.20627078801035101</c:v>
                </c:pt>
                <c:pt idx="1723">
                  <c:v>0.20609161774507401</c:v>
                </c:pt>
                <c:pt idx="1724">
                  <c:v>0.20591212315744001</c:v>
                </c:pt>
                <c:pt idx="1725">
                  <c:v>0.20573230733551101</c:v>
                </c:pt>
                <c:pt idx="1726">
                  <c:v>0.20555217335282899</c:v>
                </c:pt>
                <c:pt idx="1727">
                  <c:v>0.205371724268468</c:v>
                </c:pt>
                <c:pt idx="1728">
                  <c:v>0.205190963127072</c:v>
                </c:pt>
                <c:pt idx="1729">
                  <c:v>0.20500989295890201</c:v>
                </c:pt>
                <c:pt idx="1730">
                  <c:v>0.20482851677988501</c:v>
                </c:pt>
                <c:pt idx="1731">
                  <c:v>0.204646837591653</c:v>
                </c:pt>
                <c:pt idx="1732">
                  <c:v>0.20446485838159101</c:v>
                </c:pt>
                <c:pt idx="1733">
                  <c:v>0.204282582122881</c:v>
                </c:pt>
                <c:pt idx="1734">
                  <c:v>0.20410001177454601</c:v>
                </c:pt>
                <c:pt idx="1735">
                  <c:v>0.20391715028149399</c:v>
                </c:pt>
                <c:pt idx="1736">
                  <c:v>0.20373400057456501</c:v>
                </c:pt>
                <c:pt idx="1737">
                  <c:v>0.203550565570571</c:v>
                </c:pt>
                <c:pt idx="1738">
                  <c:v>0.20336684817234099</c:v>
                </c:pt>
                <c:pt idx="1739">
                  <c:v>0.20318285126876601</c:v>
                </c:pt>
                <c:pt idx="1740">
                  <c:v>0.202998577734844</c:v>
                </c:pt>
                <c:pt idx="1741">
                  <c:v>0.202814030431717</c:v>
                </c:pt>
                <c:pt idx="1742">
                  <c:v>0.202629212206722</c:v>
                </c:pt>
                <c:pt idx="1743">
                  <c:v>0.20244412589343</c:v>
                </c:pt>
                <c:pt idx="1744">
                  <c:v>0.20225877431168801</c:v>
                </c:pt>
                <c:pt idx="1745">
                  <c:v>0.202073160267666</c:v>
                </c:pt>
                <c:pt idx="1746">
                  <c:v>0.20188728655389299</c:v>
                </c:pt>
                <c:pt idx="1747">
                  <c:v>0.20170115594930699</c:v>
                </c:pt>
                <c:pt idx="1748">
                  <c:v>0.201514771214935</c:v>
                </c:pt>
                <c:pt idx="1749">
                  <c:v>0.20132813509682401</c:v>
                </c:pt>
                <c:pt idx="1750">
                  <c:v>0.20114125033208499</c:v>
                </c:pt>
                <c:pt idx="1751">
                  <c:v>0.20095411964432999</c:v>
                </c:pt>
                <c:pt idx="1752">
                  <c:v>0.20076674574369799</c:v>
                </c:pt>
                <c:pt idx="1753">
                  <c:v>0.2005791313269</c:v>
                </c:pt>
                <c:pt idx="1754">
                  <c:v>0.20039127907725701</c:v>
                </c:pt>
                <c:pt idx="1755">
                  <c:v>0.20020319166473399</c:v>
                </c:pt>
                <c:pt idx="1756">
                  <c:v>0.20001487174598101</c:v>
                </c:pt>
                <c:pt idx="1757">
                  <c:v>0.19982632196437</c:v>
                </c:pt>
                <c:pt idx="1758">
                  <c:v>0.19963754495003599</c:v>
                </c:pt>
                <c:pt idx="1759">
                  <c:v>0.199448543319906</c:v>
                </c:pt>
                <c:pt idx="1760">
                  <c:v>0.19925931967774599</c:v>
                </c:pt>
                <c:pt idx="1761">
                  <c:v>0.19906987661419101</c:v>
                </c:pt>
                <c:pt idx="1762">
                  <c:v>0.19888021670678499</c:v>
                </c:pt>
                <c:pt idx="1763">
                  <c:v>0.198690342520014</c:v>
                </c:pt>
                <c:pt idx="1764">
                  <c:v>0.19850025660534701</c:v>
                </c:pt>
                <c:pt idx="1765">
                  <c:v>0.19830996150126801</c:v>
                </c:pt>
                <c:pt idx="1766">
                  <c:v>0.19811945973331399</c:v>
                </c:pt>
                <c:pt idx="1767">
                  <c:v>0.19792875381410899</c:v>
                </c:pt>
                <c:pt idx="1768">
                  <c:v>0.19773784624339999</c:v>
                </c:pt>
                <c:pt idx="1769">
                  <c:v>0.19754673950809101</c:v>
                </c:pt>
                <c:pt idx="1770">
                  <c:v>0.19735543608228101</c:v>
                </c:pt>
                <c:pt idx="1771">
                  <c:v>0.19716393842729199</c:v>
                </c:pt>
                <c:pt idx="1772">
                  <c:v>0.19697224899171201</c:v>
                </c:pt>
                <c:pt idx="1773">
                  <c:v>0.196780370211421</c:v>
                </c:pt>
                <c:pt idx="1774">
                  <c:v>0.196588304509629</c:v>
                </c:pt>
                <c:pt idx="1775">
                  <c:v>0.19639605429691001</c:v>
                </c:pt>
                <c:pt idx="1776">
                  <c:v>0.19620362197123101</c:v>
                </c:pt>
                <c:pt idx="1777">
                  <c:v>0.19601100991799</c:v>
                </c:pt>
                <c:pt idx="1778">
                  <c:v>0.19581822051004699</c:v>
                </c:pt>
                <c:pt idx="1779">
                  <c:v>0.19562525611509701</c:v>
                </c:pt>
                <c:pt idx="1780">
                  <c:v>0.195432119112217</c:v>
                </c:pt>
                <c:pt idx="1781">
                  <c:v>0.19523881184501901</c:v>
                </c:pt>
                <c:pt idx="1782">
                  <c:v>0.195045336642206</c:v>
                </c:pt>
                <c:pt idx="1783">
                  <c:v>0.19485169582044801</c:v>
                </c:pt>
                <c:pt idx="1784">
                  <c:v>0.19465789168443201</c:v>
                </c:pt>
                <c:pt idx="1785">
                  <c:v>0.19446392652689701</c:v>
                </c:pt>
                <c:pt idx="1786">
                  <c:v>0.19426980262867899</c:v>
                </c:pt>
                <c:pt idx="1787">
                  <c:v>0.19407552225875599</c:v>
                </c:pt>
                <c:pt idx="1788">
                  <c:v>0.193881087674285</c:v>
                </c:pt>
                <c:pt idx="1789">
                  <c:v>0.19368650112064401</c:v>
                </c:pt>
                <c:pt idx="1790">
                  <c:v>0.19349176483147901</c:v>
                </c:pt>
                <c:pt idx="1791">
                  <c:v>0.19329688102873699</c:v>
                </c:pt>
                <c:pt idx="1792">
                  <c:v>0.19310185192271601</c:v>
                </c:pt>
                <c:pt idx="1793">
                  <c:v>0.19290667971209799</c:v>
                </c:pt>
                <c:pt idx="1794">
                  <c:v>0.19271136658399499</c:v>
                </c:pt>
                <c:pt idx="1795">
                  <c:v>0.19251591471398999</c:v>
                </c:pt>
                <c:pt idx="1796">
                  <c:v>0.19232032626617299</c:v>
                </c:pt>
                <c:pt idx="1797">
                  <c:v>0.19212460339318599</c:v>
                </c:pt>
                <c:pt idx="1798">
                  <c:v>0.19192874823626299</c:v>
                </c:pt>
                <c:pt idx="1799">
                  <c:v>0.191732762925265</c:v>
                </c:pt>
                <c:pt idx="1800">
                  <c:v>0.19153664957872801</c:v>
                </c:pt>
                <c:pt idx="1801">
                  <c:v>0.19134041030389601</c:v>
                </c:pt>
                <c:pt idx="1802">
                  <c:v>0.19114404719676401</c:v>
                </c:pt>
                <c:pt idx="1803">
                  <c:v>0.19094756234211699</c:v>
                </c:pt>
                <c:pt idx="1804">
                  <c:v>0.19075095781356899</c:v>
                </c:pt>
                <c:pt idx="1805">
                  <c:v>0.190554235673603</c:v>
                </c:pt>
                <c:pt idx="1806">
                  <c:v>0.19035739797360601</c:v>
                </c:pt>
                <c:pt idx="1807">
                  <c:v>0.190160446753916</c:v>
                </c:pt>
                <c:pt idx="1808">
                  <c:v>0.18996338404385099</c:v>
                </c:pt>
                <c:pt idx="1809">
                  <c:v>0.18976621186175599</c:v>
                </c:pt>
                <c:pt idx="1810">
                  <c:v>0.18956893221558199</c:v>
                </c:pt>
                <c:pt idx="1811">
                  <c:v>0.18937154711361301</c:v>
                </c:pt>
                <c:pt idx="1812">
                  <c:v>0.18917405854791999</c:v>
                </c:pt>
                <c:pt idx="1813">
                  <c:v>0.18897646849564101</c:v>
                </c:pt>
                <c:pt idx="1814">
                  <c:v>0.18877877892327199</c:v>
                </c:pt>
                <c:pt idx="1815">
                  <c:v>0.18858099178670801</c:v>
                </c:pt>
                <c:pt idx="1816">
                  <c:v>0.188383109031285</c:v>
                </c:pt>
                <c:pt idx="1817">
                  <c:v>0.18818513259182101</c:v>
                </c:pt>
                <c:pt idx="1818">
                  <c:v>0.187987064392657</c:v>
                </c:pt>
                <c:pt idx="1819">
                  <c:v>0.18778890634770301</c:v>
                </c:pt>
                <c:pt idx="1820">
                  <c:v>0.187590660360473</c:v>
                </c:pt>
                <c:pt idx="1821">
                  <c:v>0.18739232832413</c:v>
                </c:pt>
                <c:pt idx="1822">
                  <c:v>0.187193912121529</c:v>
                </c:pt>
                <c:pt idx="1823">
                  <c:v>0.18699541362525099</c:v>
                </c:pt>
                <c:pt idx="1824">
                  <c:v>0.18679683469765099</c:v>
                </c:pt>
                <c:pt idx="1825">
                  <c:v>0.186598177190897</c:v>
                </c:pt>
                <c:pt idx="1826">
                  <c:v>0.186399442947007</c:v>
                </c:pt>
                <c:pt idx="1827">
                  <c:v>0.18620063379789301</c:v>
                </c:pt>
                <c:pt idx="1828">
                  <c:v>0.186001751565399</c:v>
                </c:pt>
                <c:pt idx="1829">
                  <c:v>0.185802798061345</c:v>
                </c:pt>
                <c:pt idx="1830">
                  <c:v>0.18560377508756201</c:v>
                </c:pt>
                <c:pt idx="1831">
                  <c:v>0.185404684435933</c:v>
                </c:pt>
                <c:pt idx="1832">
                  <c:v>0.185205527888437</c:v>
                </c:pt>
                <c:pt idx="1833">
                  <c:v>0.185006307217183</c:v>
                </c:pt>
                <c:pt idx="1834">
                  <c:v>0.18480702418445299</c:v>
                </c:pt>
                <c:pt idx="1835">
                  <c:v>0.18460768054273799</c:v>
                </c:pt>
                <c:pt idx="1836">
                  <c:v>0.18440827803477999</c:v>
                </c:pt>
                <c:pt idx="1837">
                  <c:v>0.18420881839361</c:v>
                </c:pt>
                <c:pt idx="1838">
                  <c:v>0.184009303342588</c:v>
                </c:pt>
                <c:pt idx="1839">
                  <c:v>0.18380973459543801</c:v>
                </c:pt>
                <c:pt idx="1840">
                  <c:v>0.18361011385629</c:v>
                </c:pt>
                <c:pt idx="1841">
                  <c:v>0.183410442819717</c:v>
                </c:pt>
                <c:pt idx="1842">
                  <c:v>0.18321072317305701</c:v>
                </c:pt>
                <c:pt idx="1843">
                  <c:v>0.183010956595549</c:v>
                </c:pt>
                <c:pt idx="1844">
                  <c:v>0.18281114475409899</c:v>
                </c:pt>
                <c:pt idx="1845">
                  <c:v>0.18261128930623399</c:v>
                </c:pt>
                <c:pt idx="1846">
                  <c:v>0.18241139190016201</c:v>
                </c:pt>
                <c:pt idx="1847">
                  <c:v>0.18221145417481099</c:v>
                </c:pt>
                <c:pt idx="1848">
                  <c:v>0.18201147775986501</c:v>
                </c:pt>
                <c:pt idx="1849">
                  <c:v>0.18181146427580999</c:v>
                </c:pt>
                <c:pt idx="1850">
                  <c:v>0.18161141533396399</c:v>
                </c:pt>
                <c:pt idx="1851">
                  <c:v>0.181411332536521</c:v>
                </c:pt>
                <c:pt idx="1852">
                  <c:v>0.181211217476586</c:v>
                </c:pt>
                <c:pt idx="1853">
                  <c:v>0.18101107173821501</c:v>
                </c:pt>
                <c:pt idx="1854">
                  <c:v>0.18081089689645199</c:v>
                </c:pt>
                <c:pt idx="1855">
                  <c:v>0.180610694517368</c:v>
                </c:pt>
                <c:pt idx="1856">
                  <c:v>0.180410466158096</c:v>
                </c:pt>
                <c:pt idx="1857">
                  <c:v>0.18021021336687101</c:v>
                </c:pt>
                <c:pt idx="1858">
                  <c:v>0.180009937683064</c:v>
                </c:pt>
                <c:pt idx="1859">
                  <c:v>0.17980964063722499</c:v>
                </c:pt>
                <c:pt idx="1860">
                  <c:v>0.17960932375111399</c:v>
                </c:pt>
                <c:pt idx="1861">
                  <c:v>0.17940898853774001</c:v>
                </c:pt>
                <c:pt idx="1862">
                  <c:v>0.17920863650139901</c:v>
                </c:pt>
                <c:pt idx="1863">
                  <c:v>0.17900826913770901</c:v>
                </c:pt>
                <c:pt idx="1864">
                  <c:v>0.17880788793364599</c:v>
                </c:pt>
                <c:pt idx="1865">
                  <c:v>0.178607494367582</c:v>
                </c:pt>
                <c:pt idx="1866">
                  <c:v>0.178407089909319</c:v>
                </c:pt>
                <c:pt idx="1867">
                  <c:v>0.17820667602012899</c:v>
                </c:pt>
                <c:pt idx="1868">
                  <c:v>0.17800625415278201</c:v>
                </c:pt>
                <c:pt idx="1869">
                  <c:v>0.17780582575158899</c:v>
                </c:pt>
                <c:pt idx="1870">
                  <c:v>0.17760539225243599</c:v>
                </c:pt>
                <c:pt idx="1871">
                  <c:v>0.17740495508281501</c:v>
                </c:pt>
                <c:pt idx="1872">
                  <c:v>0.17720451566186499</c:v>
                </c:pt>
                <c:pt idx="1873">
                  <c:v>0.17700407540108401</c:v>
                </c:pt>
                <c:pt idx="1874">
                  <c:v>0.176803635706516</c:v>
                </c:pt>
                <c:pt idx="1875">
                  <c:v>0.17660319797344901</c:v>
                </c:pt>
                <c:pt idx="1876">
                  <c:v>0.17640276358857701</c:v>
                </c:pt>
                <c:pt idx="1877">
                  <c:v>0.17620233393044901</c:v>
                </c:pt>
                <c:pt idx="1878">
                  <c:v>0.17600191036950899</c:v>
                </c:pt>
                <c:pt idx="1879">
                  <c:v>0.175801494268125</c:v>
                </c:pt>
                <c:pt idx="1880">
                  <c:v>0.17560108698062801</c:v>
                </c:pt>
                <c:pt idx="1881">
                  <c:v>0.175400689853346</c:v>
                </c:pt>
                <c:pt idx="1882">
                  <c:v>0.175200304224638</c:v>
                </c:pt>
                <c:pt idx="1883">
                  <c:v>0.174999931424931</c:v>
                </c:pt>
                <c:pt idx="1884">
                  <c:v>0.17479957277675001</c:v>
                </c:pt>
                <c:pt idx="1885">
                  <c:v>0.17459922959476001</c:v>
                </c:pt>
                <c:pt idx="1886">
                  <c:v>0.17439890318579099</c:v>
                </c:pt>
                <c:pt idx="1887">
                  <c:v>0.17419859484887801</c:v>
                </c:pt>
                <c:pt idx="1888">
                  <c:v>0.173998305875295</c:v>
                </c:pt>
                <c:pt idx="1889">
                  <c:v>0.173798037548586</c:v>
                </c:pt>
                <c:pt idx="1890">
                  <c:v>0.173597791144601</c:v>
                </c:pt>
                <c:pt idx="1891">
                  <c:v>0.173397567931527</c:v>
                </c:pt>
                <c:pt idx="1892">
                  <c:v>0.17319736916992301</c:v>
                </c:pt>
                <c:pt idx="1893">
                  <c:v>0.17299719611275499</c:v>
                </c:pt>
                <c:pt idx="1894">
                  <c:v>0.172797050005425</c:v>
                </c:pt>
                <c:pt idx="1895">
                  <c:v>0.17259693208580601</c:v>
                </c:pt>
                <c:pt idx="1896">
                  <c:v>0.17239684358427501</c:v>
                </c:pt>
                <c:pt idx="1897">
                  <c:v>0.172196785723747</c:v>
                </c:pt>
                <c:pt idx="1898">
                  <c:v>0.17199675971970199</c:v>
                </c:pt>
                <c:pt idx="1899">
                  <c:v>0.17179676678022299</c:v>
                </c:pt>
                <c:pt idx="1900">
                  <c:v>0.17159680810602801</c:v>
                </c:pt>
                <c:pt idx="1901">
                  <c:v>0.17139688489049601</c:v>
                </c:pt>
                <c:pt idx="1902">
                  <c:v>0.171196998319706</c:v>
                </c:pt>
                <c:pt idx="1903">
                  <c:v>0.17099714957246501</c:v>
                </c:pt>
                <c:pt idx="1904">
                  <c:v>0.170797339820424</c:v>
                </c:pt>
                <c:pt idx="1905">
                  <c:v>0.17059757023077099</c:v>
                </c:pt>
                <c:pt idx="1906">
                  <c:v>0.17039784196245999</c:v>
                </c:pt>
                <c:pt idx="1907">
                  <c:v>0.17019815616610701</c:v>
                </c:pt>
                <c:pt idx="1908">
                  <c:v>0.16999851398524701</c:v>
                </c:pt>
                <c:pt idx="1909">
                  <c:v>0.169798916556369</c:v>
                </c:pt>
                <c:pt idx="1910">
                  <c:v>0.16959936500894501</c:v>
                </c:pt>
                <c:pt idx="1911">
                  <c:v>0.16939986046546299</c:v>
                </c:pt>
                <c:pt idx="1912">
                  <c:v>0.169200404041459</c:v>
                </c:pt>
                <c:pt idx="1913">
                  <c:v>0.16900099684554701</c:v>
                </c:pt>
                <c:pt idx="1914">
                  <c:v>0.168801639979451</c:v>
                </c:pt>
                <c:pt idx="1915">
                  <c:v>0.168602334538037</c:v>
                </c:pt>
                <c:pt idx="1916">
                  <c:v>0.168403081609341</c:v>
                </c:pt>
                <c:pt idx="1917">
                  <c:v>0.16820388227460401</c:v>
                </c:pt>
                <c:pt idx="1918">
                  <c:v>0.16800473760829901</c:v>
                </c:pt>
                <c:pt idx="1919">
                  <c:v>0.167805648678162</c:v>
                </c:pt>
                <c:pt idx="1920">
                  <c:v>0.16760661654522499</c:v>
                </c:pt>
                <c:pt idx="1921">
                  <c:v>0.167407642263845</c:v>
                </c:pt>
                <c:pt idx="1922">
                  <c:v>0.16720872688173</c:v>
                </c:pt>
                <c:pt idx="1923">
                  <c:v>0.167009871439977</c:v>
                </c:pt>
                <c:pt idx="1924">
                  <c:v>0.166811076973094</c:v>
                </c:pt>
                <c:pt idx="1925">
                  <c:v>0.166612344509034</c:v>
                </c:pt>
                <c:pt idx="1926">
                  <c:v>0.166413675069224</c:v>
                </c:pt>
                <c:pt idx="1927">
                  <c:v>0.16621506966859301</c:v>
                </c:pt>
                <c:pt idx="1928">
                  <c:v>0.16601652931560301</c:v>
                </c:pt>
                <c:pt idx="1929">
                  <c:v>0.165818055012278</c:v>
                </c:pt>
                <c:pt idx="1930">
                  <c:v>0.16561964775422899</c:v>
                </c:pt>
                <c:pt idx="1931">
                  <c:v>0.16542130853069001</c:v>
                </c:pt>
                <c:pt idx="1932">
                  <c:v>0.165223038324539</c:v>
                </c:pt>
                <c:pt idx="1933">
                  <c:v>0.16502483811233401</c:v>
                </c:pt>
                <c:pt idx="1934">
                  <c:v>0.16482670886433501</c:v>
                </c:pt>
                <c:pt idx="1935">
                  <c:v>0.16462865154453499</c:v>
                </c:pt>
                <c:pt idx="1936">
                  <c:v>0.164430667112482</c:v>
                </c:pt>
                <c:pt idx="1937">
                  <c:v>0.16423275652305799</c:v>
                </c:pt>
                <c:pt idx="1938">
                  <c:v>0.16403492072216999</c:v>
                </c:pt>
                <c:pt idx="1939">
                  <c:v>0.16383716064954101</c:v>
                </c:pt>
                <c:pt idx="1940">
                  <c:v>0.16363947723879099</c:v>
                </c:pt>
                <c:pt idx="1941">
                  <c:v>0.16344187141746</c:v>
                </c:pt>
                <c:pt idx="1942">
                  <c:v>0.163244344107045</c:v>
                </c:pt>
                <c:pt idx="1943">
                  <c:v>0.16304689622301899</c:v>
                </c:pt>
                <c:pt idx="1944">
                  <c:v>0.16284952867486199</c:v>
                </c:pt>
                <c:pt idx="1945">
                  <c:v>0.16265224236608999</c:v>
                </c:pt>
                <c:pt idx="1946">
                  <c:v>0.16245503819428</c:v>
                </c:pt>
                <c:pt idx="1947">
                  <c:v>0.16225791705109799</c:v>
                </c:pt>
                <c:pt idx="1948">
                  <c:v>0.162060879822325</c:v>
                </c:pt>
                <c:pt idx="1949">
                  <c:v>0.16186392738788499</c:v>
                </c:pt>
                <c:pt idx="1950">
                  <c:v>0.161667060621874</c:v>
                </c:pt>
                <c:pt idx="1951">
                  <c:v>0.16147028039257999</c:v>
                </c:pt>
                <c:pt idx="1952">
                  <c:v>0.161273587562517</c:v>
                </c:pt>
                <c:pt idx="1953">
                  <c:v>0.161076982988447</c:v>
                </c:pt>
                <c:pt idx="1954">
                  <c:v>0.160880467521407</c:v>
                </c:pt>
                <c:pt idx="1955">
                  <c:v>0.160684042006736</c:v>
                </c:pt>
                <c:pt idx="1956">
                  <c:v>0.160487707284099</c:v>
                </c:pt>
                <c:pt idx="1957">
                  <c:v>0.160291464187516</c:v>
                </c:pt>
                <c:pt idx="1958">
                  <c:v>0.160095313545385</c:v>
                </c:pt>
                <c:pt idx="1959">
                  <c:v>0.15989925618050799</c:v>
                </c:pt>
                <c:pt idx="1960">
                  <c:v>0.15970329291011801</c:v>
                </c:pt>
                <c:pt idx="1961">
                  <c:v>0.159507424545901</c:v>
                </c:pt>
                <c:pt idx="1962">
                  <c:v>0.15931165189402699</c:v>
                </c:pt>
                <c:pt idx="1963">
                  <c:v>0.15911597575516701</c:v>
                </c:pt>
                <c:pt idx="1964">
                  <c:v>0.158920396924525</c:v>
                </c:pt>
                <c:pt idx="1965">
                  <c:v>0.15872491619185999</c:v>
                </c:pt>
                <c:pt idx="1966">
                  <c:v>0.15852953434150899</c:v>
                </c:pt>
                <c:pt idx="1967">
                  <c:v>0.15833425215241601</c:v>
                </c:pt>
                <c:pt idx="1968">
                  <c:v>0.158139070398152</c:v>
                </c:pt>
                <c:pt idx="1969">
                  <c:v>0.157943989846939</c:v>
                </c:pt>
                <c:pt idx="1970">
                  <c:v>0.15774901126167901</c:v>
                </c:pt>
                <c:pt idx="1971">
                  <c:v>0.15755413539997301</c:v>
                </c:pt>
                <c:pt idx="1972">
                  <c:v>0.15735936301414899</c:v>
                </c:pt>
                <c:pt idx="1973">
                  <c:v>0.15716469485128001</c:v>
                </c:pt>
                <c:pt idx="1974">
                  <c:v>0.15697013165321499</c:v>
                </c:pt>
                <c:pt idx="1975">
                  <c:v>0.15677567415659699</c:v>
                </c:pt>
                <c:pt idx="1976">
                  <c:v>0.156581323092887</c:v>
                </c:pt>
                <c:pt idx="1977">
                  <c:v>0.15638707918974701</c:v>
                </c:pt>
                <c:pt idx="1978">
                  <c:v>0.15619294317702501</c:v>
                </c:pt>
                <c:pt idx="1979">
                  <c:v>0.15599891577323799</c:v>
                </c:pt>
                <c:pt idx="1980">
                  <c:v>0.15580499769051301</c:v>
                </c:pt>
                <c:pt idx="1981">
                  <c:v>0.15561118963596099</c:v>
                </c:pt>
                <c:pt idx="1982">
                  <c:v>0.15541749231170399</c:v>
                </c:pt>
                <c:pt idx="1983">
                  <c:v>0.155223906414901</c:v>
                </c:pt>
                <c:pt idx="1984">
                  <c:v>0.155030432637768</c:v>
                </c:pt>
                <c:pt idx="1985">
                  <c:v>0.1548370716676</c:v>
                </c:pt>
                <c:pt idx="1986">
                  <c:v>0.154643824186801</c:v>
                </c:pt>
                <c:pt idx="1987">
                  <c:v>0.154450690872901</c:v>
                </c:pt>
                <c:pt idx="1988">
                  <c:v>0.15425767239858101</c:v>
                </c:pt>
                <c:pt idx="1989">
                  <c:v>0.154064769431696</c:v>
                </c:pt>
                <c:pt idx="1990">
                  <c:v>0.153871982635299</c:v>
                </c:pt>
                <c:pt idx="1991">
                  <c:v>0.15367931266766399</c:v>
                </c:pt>
                <c:pt idx="1992">
                  <c:v>0.15348676018230401</c:v>
                </c:pt>
                <c:pt idx="1993">
                  <c:v>0.15329432582800101</c:v>
                </c:pt>
                <c:pt idx="1994">
                  <c:v>0.153102010248821</c:v>
                </c:pt>
                <c:pt idx="1995">
                  <c:v>0.152909814084141</c:v>
                </c:pt>
                <c:pt idx="1996">
                  <c:v>0.152717737968671</c:v>
                </c:pt>
                <c:pt idx="1997">
                  <c:v>0.15252578253247401</c:v>
                </c:pt>
                <c:pt idx="1998">
                  <c:v>0.15233394840098799</c:v>
                </c:pt>
                <c:pt idx="1999">
                  <c:v>0.15214223619504899</c:v>
                </c:pt>
                <c:pt idx="2000">
                  <c:v>0.151950646530914</c:v>
                </c:pt>
                <c:pt idx="2001">
                  <c:v>0.15175918002027999</c:v>
                </c:pt>
                <c:pt idx="2002">
                  <c:v>0.15156783727030501</c:v>
                </c:pt>
                <c:pt idx="2003">
                  <c:v>0.15137661888363399</c:v>
                </c:pt>
                <c:pt idx="2004">
                  <c:v>0.15118552545841399</c:v>
                </c:pt>
                <c:pt idx="2005">
                  <c:v>0.150994557588321</c:v>
                </c:pt>
                <c:pt idx="2006">
                  <c:v>0.15080371586257599</c:v>
                </c:pt>
                <c:pt idx="2007">
                  <c:v>0.15061300086596999</c:v>
                </c:pt>
                <c:pt idx="2008">
                  <c:v>0.150422413178883</c:v>
                </c:pt>
                <c:pt idx="2009">
                  <c:v>0.150231953377302</c:v>
                </c:pt>
                <c:pt idx="2010">
                  <c:v>0.15004162203284799</c:v>
                </c:pt>
                <c:pt idx="2011">
                  <c:v>0.14985141971279101</c:v>
                </c:pt>
                <c:pt idx="2012">
                  <c:v>0.149661346980073</c:v>
                </c:pt>
                <c:pt idx="2013">
                  <c:v>0.14947140439332601</c:v>
                </c:pt>
                <c:pt idx="2014">
                  <c:v>0.14928159250689499</c:v>
                </c:pt>
                <c:pt idx="2015">
                  <c:v>0.14909191187085599</c:v>
                </c:pt>
                <c:pt idx="2016">
                  <c:v>0.14890236303103699</c:v>
                </c:pt>
                <c:pt idx="2017">
                  <c:v>0.14871294652903699</c:v>
                </c:pt>
                <c:pt idx="2018">
                  <c:v>0.148523662902322</c:v>
                </c:pt>
                <c:pt idx="2019">
                  <c:v>0.14833451268918199</c:v>
                </c:pt>
                <c:pt idx="2020">
                  <c:v>0.14814549642229899</c:v>
                </c:pt>
                <c:pt idx="2021">
                  <c:v>0.14795661462738199</c:v>
                </c:pt>
                <c:pt idx="2022">
                  <c:v>0.14776786782604701</c:v>
                </c:pt>
                <c:pt idx="2023">
                  <c:v>0.14757925653583701</c:v>
                </c:pt>
                <c:pt idx="2024">
                  <c:v>0.14739078127024299</c:v>
                </c:pt>
                <c:pt idx="2025">
                  <c:v>0.147202442538721</c:v>
                </c:pt>
                <c:pt idx="2026">
                  <c:v>0.14701424084671699</c:v>
                </c:pt>
                <c:pt idx="2027">
                  <c:v>0.14682617669568099</c:v>
                </c:pt>
                <c:pt idx="2028">
                  <c:v>0.14663825058308899</c:v>
                </c:pt>
                <c:pt idx="2029">
                  <c:v>0.146450463002463</c:v>
                </c:pt>
                <c:pt idx="2030">
                  <c:v>0.14626281444339101</c:v>
                </c:pt>
                <c:pt idx="2031">
                  <c:v>0.14607530539154301</c:v>
                </c:pt>
                <c:pt idx="2032">
                  <c:v>0.14588793632869401</c:v>
                </c:pt>
                <c:pt idx="2033">
                  <c:v>0.14570070773273799</c:v>
                </c:pt>
                <c:pt idx="2034">
                  <c:v>0.14551362007771401</c:v>
                </c:pt>
                <c:pt idx="2035">
                  <c:v>0.145326673833819</c:v>
                </c:pt>
                <c:pt idx="2036">
                  <c:v>0.14513986946742899</c:v>
                </c:pt>
                <c:pt idx="2037">
                  <c:v>0.144953207441117</c:v>
                </c:pt>
                <c:pt idx="2038">
                  <c:v>0.144766688213673</c:v>
                </c:pt>
                <c:pt idx="2039">
                  <c:v>0.144580312240121</c:v>
                </c:pt>
                <c:pt idx="2040">
                  <c:v>0.14439407997173601</c:v>
                </c:pt>
                <c:pt idx="2041">
                  <c:v>0.144207991856068</c:v>
                </c:pt>
                <c:pt idx="2042">
                  <c:v>0.14402204833695201</c:v>
                </c:pt>
                <c:pt idx="2043">
                  <c:v>0.143836249854532</c:v>
                </c:pt>
                <c:pt idx="2044">
                  <c:v>0.143650596845279</c:v>
                </c:pt>
                <c:pt idx="2045">
                  <c:v>0.143465089742004</c:v>
                </c:pt>
                <c:pt idx="2046">
                  <c:v>0.143279728973881</c:v>
                </c:pt>
                <c:pt idx="2047">
                  <c:v>0.143094514966461</c:v>
                </c:pt>
                <c:pt idx="2048">
                  <c:v>0.14290944814169301</c:v>
                </c:pt>
                <c:pt idx="2049">
                  <c:v>0.14272452891793899</c:v>
                </c:pt>
                <c:pt idx="2050">
                  <c:v>0.142539757709991</c:v>
                </c:pt>
                <c:pt idx="2051">
                  <c:v>0.14235513492908999</c:v>
                </c:pt>
                <c:pt idx="2052">
                  <c:v>0.14217066098294401</c:v>
                </c:pt>
                <c:pt idx="2053">
                  <c:v>0.141986336275742</c:v>
                </c:pt>
                <c:pt idx="2054">
                  <c:v>0.14180216120817299</c:v>
                </c:pt>
                <c:pt idx="2055">
                  <c:v>0.14161813617744201</c:v>
                </c:pt>
                <c:pt idx="2056">
                  <c:v>0.141434261577291</c:v>
                </c:pt>
                <c:pt idx="2057">
                  <c:v>0.141250537798007</c:v>
                </c:pt>
                <c:pt idx="2058">
                  <c:v>0.14106696522644799</c:v>
                </c:pt>
                <c:pt idx="2059">
                  <c:v>0.14088354424605401</c:v>
                </c:pt>
                <c:pt idx="2060">
                  <c:v>0.14070027523877801</c:v>
                </c:pt>
                <c:pt idx="2061">
                  <c:v>0.14051715858582201</c:v>
                </c:pt>
                <c:pt idx="2062">
                  <c:v>0.14033419466125199</c:v>
                </c:pt>
                <c:pt idx="2063">
                  <c:v>0.140151383835668</c:v>
                </c:pt>
                <c:pt idx="2064">
                  <c:v>0.13996872647636099</c:v>
                </c:pt>
                <c:pt idx="2065">
                  <c:v>0.139786222947336</c:v>
                </c:pt>
                <c:pt idx="2066">
                  <c:v>0.13960387360932699</c:v>
                </c:pt>
                <c:pt idx="2067">
                  <c:v>0.13942167881980999</c:v>
                </c:pt>
                <c:pt idx="2068">
                  <c:v>0.13923963893302399</c:v>
                </c:pt>
                <c:pt idx="2069">
                  <c:v>0.13905775429998701</c:v>
                </c:pt>
                <c:pt idx="2070">
                  <c:v>0.13887602526851001</c:v>
                </c:pt>
                <c:pt idx="2071">
                  <c:v>0.138694452183211</c:v>
                </c:pt>
                <c:pt idx="2072">
                  <c:v>0.13851303538554</c:v>
                </c:pt>
                <c:pt idx="2073">
                  <c:v>0.13833177521378501</c:v>
                </c:pt>
                <c:pt idx="2074">
                  <c:v>0.138150672003094</c:v>
                </c:pt>
                <c:pt idx="2075">
                  <c:v>0.13796972608548799</c:v>
                </c:pt>
                <c:pt idx="2076">
                  <c:v>0.137788937789879</c:v>
                </c:pt>
                <c:pt idx="2077">
                  <c:v>0.13760830744208499</c:v>
                </c:pt>
                <c:pt idx="2078">
                  <c:v>0.13742783536484199</c:v>
                </c:pt>
                <c:pt idx="2079">
                  <c:v>0.13724752187782699</c:v>
                </c:pt>
                <c:pt idx="2080">
                  <c:v>0.137067367297666</c:v>
                </c:pt>
                <c:pt idx="2081">
                  <c:v>0.136887371937954</c:v>
                </c:pt>
                <c:pt idx="2082">
                  <c:v>0.136707536109268</c:v>
                </c:pt>
                <c:pt idx="2083">
                  <c:v>0.136527860119184</c:v>
                </c:pt>
                <c:pt idx="2084">
                  <c:v>0.13634834427229001</c:v>
                </c:pt>
                <c:pt idx="2085">
                  <c:v>0.13616898887020201</c:v>
                </c:pt>
                <c:pt idx="2086">
                  <c:v>0.135989794211582</c:v>
                </c:pt>
                <c:pt idx="2087">
                  <c:v>0.135810760592146</c:v>
                </c:pt>
                <c:pt idx="2088">
                  <c:v>0.13563188830468501</c:v>
                </c:pt>
                <c:pt idx="2089">
                  <c:v>0.13545317763907699</c:v>
                </c:pt>
                <c:pt idx="2090">
                  <c:v>0.13527462888230299</c:v>
                </c:pt>
                <c:pt idx="2091">
                  <c:v>0.13509624231845899</c:v>
                </c:pt>
                <c:pt idx="2092">
                  <c:v>0.134918018228774</c:v>
                </c:pt>
                <c:pt idx="2093">
                  <c:v>0.13473995689162199</c:v>
                </c:pt>
                <c:pt idx="2094">
                  <c:v>0.134562058582536</c:v>
                </c:pt>
                <c:pt idx="2095">
                  <c:v>0.134384323574224</c:v>
                </c:pt>
                <c:pt idx="2096">
                  <c:v>0.13420675213658301</c:v>
                </c:pt>
                <c:pt idx="2097">
                  <c:v>0.134029344536712</c:v>
                </c:pt>
                <c:pt idx="2098">
                  <c:v>0.133852101038926</c:v>
                </c:pt>
                <c:pt idx="2099">
                  <c:v>0.13367502190477101</c:v>
                </c:pt>
                <c:pt idx="2100">
                  <c:v>0.133498107393036</c:v>
                </c:pt>
                <c:pt idx="2101">
                  <c:v>0.13332135776017301</c:v>
                </c:pt>
                <c:pt idx="2102">
                  <c:v>0.13314477326301799</c:v>
                </c:pt>
                <c:pt idx="2103">
                  <c:v>0.132968354153359</c:v>
                </c:pt>
                <c:pt idx="2104">
                  <c:v>0.13279210067957201</c:v>
                </c:pt>
                <c:pt idx="2105">
                  <c:v>0.13261601308737</c:v>
                </c:pt>
                <c:pt idx="2106">
                  <c:v>0.13244009161981099</c:v>
                </c:pt>
                <c:pt idx="2107">
                  <c:v>0.13226433651731501</c:v>
                </c:pt>
                <c:pt idx="2108">
                  <c:v>0.13208874801768</c:v>
                </c:pt>
                <c:pt idx="2109">
                  <c:v>0.13191332635609099</c:v>
                </c:pt>
                <c:pt idx="2110">
                  <c:v>0.13173807176513699</c:v>
                </c:pt>
                <c:pt idx="2111">
                  <c:v>0.13156298447482301</c:v>
                </c:pt>
                <c:pt idx="2112">
                  <c:v>0.13138806471258499</c:v>
                </c:pt>
                <c:pt idx="2113">
                  <c:v>0.131213312703301</c:v>
                </c:pt>
                <c:pt idx="2114">
                  <c:v>0.13103872866930699</c:v>
                </c:pt>
                <c:pt idx="2115">
                  <c:v>0.130864312830409</c:v>
                </c:pt>
                <c:pt idx="2116">
                  <c:v>0.13069006540389499</c:v>
                </c:pt>
                <c:pt idx="2117">
                  <c:v>0.13051598660454999</c:v>
                </c:pt>
                <c:pt idx="2118">
                  <c:v>0.13034207664466901</c:v>
                </c:pt>
                <c:pt idx="2119">
                  <c:v>0.130168335734068</c:v>
                </c:pt>
                <c:pt idx="2120">
                  <c:v>0.12999476408009999</c:v>
                </c:pt>
                <c:pt idx="2121">
                  <c:v>0.12982136188766599</c:v>
                </c:pt>
                <c:pt idx="2122">
                  <c:v>0.12964812935922501</c:v>
                </c:pt>
                <c:pt idx="2123">
                  <c:v>0.12947506669481501</c:v>
                </c:pt>
                <c:pt idx="2124">
                  <c:v>0.12930217409205499</c:v>
                </c:pt>
                <c:pt idx="2125">
                  <c:v>0.129129451746167</c:v>
                </c:pt>
                <c:pt idx="2126">
                  <c:v>0.12895689984998099</c:v>
                </c:pt>
                <c:pt idx="2127">
                  <c:v>0.12878451859395401</c:v>
                </c:pt>
                <c:pt idx="2128">
                  <c:v>0.128612308166177</c:v>
                </c:pt>
                <c:pt idx="2129">
                  <c:v>0.12844026875239101</c:v>
                </c:pt>
                <c:pt idx="2130">
                  <c:v>0.128268400535998</c:v>
                </c:pt>
                <c:pt idx="2131">
                  <c:v>0.128096703698071</c:v>
                </c:pt>
                <c:pt idx="2132">
                  <c:v>0.12792517841737</c:v>
                </c:pt>
                <c:pt idx="2133">
                  <c:v>0.127753824870352</c:v>
                </c:pt>
                <c:pt idx="2134">
                  <c:v>0.12758264323118301</c:v>
                </c:pt>
                <c:pt idx="2135">
                  <c:v>0.12741163367174899</c:v>
                </c:pt>
                <c:pt idx="2136">
                  <c:v>0.12724079636167199</c:v>
                </c:pt>
                <c:pt idx="2137">
                  <c:v>0.127070131468315</c:v>
                </c:pt>
                <c:pt idx="2138">
                  <c:v>0.126899639156799</c:v>
                </c:pt>
                <c:pt idx="2139">
                  <c:v>0.12672931959001599</c:v>
                </c:pt>
                <c:pt idx="2140">
                  <c:v>0.126559172928632</c:v>
                </c:pt>
                <c:pt idx="2141">
                  <c:v>0.12638919933111001</c:v>
                </c:pt>
                <c:pt idx="2142">
                  <c:v>0.126219398953719</c:v>
                </c:pt>
                <c:pt idx="2143">
                  <c:v>0.12604977195247999</c:v>
                </c:pt>
                <c:pt idx="2144">
                  <c:v>0.12588031848105499</c:v>
                </c:pt>
                <c:pt idx="2145">
                  <c:v>0.12571103868953301</c:v>
                </c:pt>
                <c:pt idx="2146">
                  <c:v>0.125541932725867</c:v>
                </c:pt>
                <c:pt idx="2147">
                  <c:v>0.125373000735885</c:v>
                </c:pt>
                <c:pt idx="2148">
                  <c:v>0.125204242863304</c:v>
                </c:pt>
                <c:pt idx="2149">
                  <c:v>0.125035659249738</c:v>
                </c:pt>
                <c:pt idx="2150">
                  <c:v>0.124867250034712</c:v>
                </c:pt>
                <c:pt idx="2151">
                  <c:v>0.124699015355671</c:v>
                </c:pt>
                <c:pt idx="2152">
                  <c:v>0.12453095534799399</c:v>
                </c:pt>
                <c:pt idx="2153">
                  <c:v>0.124363070145003</c:v>
                </c:pt>
                <c:pt idx="2154">
                  <c:v>0.12419535987797301</c:v>
                </c:pt>
                <c:pt idx="2155">
                  <c:v>0.12402782467614901</c:v>
                </c:pt>
                <c:pt idx="2156">
                  <c:v>0.12386046466675001</c:v>
                </c:pt>
                <c:pt idx="2157">
                  <c:v>0.123693279974982</c:v>
                </c:pt>
                <c:pt idx="2158">
                  <c:v>0.12352627072405201</c:v>
                </c:pt>
                <c:pt idx="2159">
                  <c:v>0.123359437035175</c:v>
                </c:pt>
                <c:pt idx="2160">
                  <c:v>0.123192779027588</c:v>
                </c:pt>
                <c:pt idx="2161">
                  <c:v>0.12302629681855599</c:v>
                </c:pt>
                <c:pt idx="2162">
                  <c:v>0.122859990523389</c:v>
                </c:pt>
                <c:pt idx="2163">
                  <c:v>0.122693860255448</c:v>
                </c:pt>
                <c:pt idx="2164">
                  <c:v>0.122527906126155</c:v>
                </c:pt>
                <c:pt idx="2165">
                  <c:v>0.122362128245009</c:v>
                </c:pt>
                <c:pt idx="2166">
                  <c:v>0.12219652671959</c:v>
                </c:pt>
                <c:pt idx="2167">
                  <c:v>0.122031101655572</c:v>
                </c:pt>
                <c:pt idx="2168">
                  <c:v>0.121865853156735</c:v>
                </c:pt>
                <c:pt idx="2169">
                  <c:v>0.121700781324974</c:v>
                </c:pt>
                <c:pt idx="2170">
                  <c:v>0.12153588626030699</c:v>
                </c:pt>
                <c:pt idx="2171">
                  <c:v>0.121371168060889</c:v>
                </c:pt>
                <c:pt idx="2172">
                  <c:v>0.121206626823019</c:v>
                </c:pt>
                <c:pt idx="2173">
                  <c:v>0.121042262641152</c:v>
                </c:pt>
                <c:pt idx="2174">
                  <c:v>0.120878075607907</c:v>
                </c:pt>
                <c:pt idx="2175">
                  <c:v>0.12071406581408101</c:v>
                </c:pt>
                <c:pt idx="2176">
                  <c:v>0.120550233348652</c:v>
                </c:pt>
                <c:pt idx="2177">
                  <c:v>0.12038657829879799</c:v>
                </c:pt>
                <c:pt idx="2178">
                  <c:v>0.12022310074989601</c:v>
                </c:pt>
                <c:pt idx="2179">
                  <c:v>0.120059800785543</c:v>
                </c:pt>
                <c:pt idx="2180">
                  <c:v>0.119896678487556</c:v>
                </c:pt>
                <c:pt idx="2181">
                  <c:v>0.119733733935989</c:v>
                </c:pt>
                <c:pt idx="2182">
                  <c:v>0.119570967209135</c:v>
                </c:pt>
                <c:pt idx="2183">
                  <c:v>0.119408378383545</c:v>
                </c:pt>
                <c:pt idx="2184">
                  <c:v>0.119245967534652</c:v>
                </c:pt>
                <c:pt idx="2185">
                  <c:v>0.119083734737428</c:v>
                </c:pt>
                <c:pt idx="2186">
                  <c:v>0.11892168006359299</c:v>
                </c:pt>
                <c:pt idx="2187">
                  <c:v>0.118759803583062</c:v>
                </c:pt>
                <c:pt idx="2188">
                  <c:v>0.118598105364063</c:v>
                </c:pt>
                <c:pt idx="2189">
                  <c:v>0.11843658547314399</c:v>
                </c:pt>
                <c:pt idx="2190">
                  <c:v>0.118275243975185</c:v>
                </c:pt>
                <c:pt idx="2191">
                  <c:v>0.118114080933405</c:v>
                </c:pt>
                <c:pt idx="2192">
                  <c:v>0.117953096409372</c:v>
                </c:pt>
                <c:pt idx="2193">
                  <c:v>0.117792290463013</c:v>
                </c:pt>
                <c:pt idx="2194">
                  <c:v>0.117631663152621</c:v>
                </c:pt>
                <c:pt idx="2195">
                  <c:v>0.11747121453487</c:v>
                </c:pt>
                <c:pt idx="2196">
                  <c:v>0.117310944664815</c:v>
                </c:pt>
                <c:pt idx="2197">
                  <c:v>0.11715085359591</c:v>
                </c:pt>
                <c:pt idx="2198">
                  <c:v>0.116990941380011</c:v>
                </c:pt>
                <c:pt idx="2199">
                  <c:v>0.116831208067388</c:v>
                </c:pt>
                <c:pt idx="2200">
                  <c:v>0.116671653706734</c:v>
                </c:pt>
                <c:pt idx="2201">
                  <c:v>0.116512278345171</c:v>
                </c:pt>
                <c:pt idx="2202">
                  <c:v>0.116353082028263</c:v>
                </c:pt>
                <c:pt idx="2203">
                  <c:v>0.11619406480002099</c:v>
                </c:pt>
                <c:pt idx="2204">
                  <c:v>0.116035226702915</c:v>
                </c:pt>
                <c:pt idx="2205">
                  <c:v>0.115876567777879</c:v>
                </c:pt>
                <c:pt idx="2206">
                  <c:v>0.115718088064324</c:v>
                </c:pt>
                <c:pt idx="2207">
                  <c:v>0.115559787600144</c:v>
                </c:pt>
                <c:pt idx="2208">
                  <c:v>0.115401666421724</c:v>
                </c:pt>
                <c:pt idx="2209">
                  <c:v>0.115243724563951</c:v>
                </c:pt>
                <c:pt idx="2210">
                  <c:v>0.115085962060219</c:v>
                </c:pt>
                <c:pt idx="2211">
                  <c:v>0.114928378942443</c:v>
                </c:pt>
                <c:pt idx="2212">
                  <c:v>0.114770975241059</c:v>
                </c:pt>
                <c:pt idx="2213">
                  <c:v>0.11461375098504201</c:v>
                </c:pt>
                <c:pt idx="2214">
                  <c:v>0.114456706201906</c:v>
                </c:pt>
                <c:pt idx="2215">
                  <c:v>0.114299840917717</c:v>
                </c:pt>
                <c:pt idx="2216">
                  <c:v>0.11414315515710199</c:v>
                </c:pt>
                <c:pt idx="2217">
                  <c:v>0.113986648943252</c:v>
                </c:pt>
                <c:pt idx="2218">
                  <c:v>0.11383032229793499</c:v>
                </c:pt>
                <c:pt idx="2219">
                  <c:v>0.113674175241502</c:v>
                </c:pt>
                <c:pt idx="2220">
                  <c:v>0.11351820779289599</c:v>
                </c:pt>
                <c:pt idx="2221">
                  <c:v>0.113362419969657</c:v>
                </c:pt>
                <c:pt idx="2222">
                  <c:v>0.113206811787937</c:v>
                </c:pt>
                <c:pt idx="2223">
                  <c:v>0.113051383262498</c:v>
                </c:pt>
                <c:pt idx="2224">
                  <c:v>0.11289613440672901</c:v>
                </c:pt>
                <c:pt idx="2225">
                  <c:v>0.112741065232808</c:v>
                </c:pt>
                <c:pt idx="2226">
                  <c:v>0.11258617575336601</c:v>
                </c:pt>
                <c:pt idx="2227">
                  <c:v>0.112431465978457</c:v>
                </c:pt>
                <c:pt idx="2228">
                  <c:v>0.11227693591625</c:v>
                </c:pt>
                <c:pt idx="2229">
                  <c:v>0.112122585573582</c:v>
                </c:pt>
                <c:pt idx="2230">
                  <c:v>0.111968414955969</c:v>
                </c:pt>
                <c:pt idx="2231">
                  <c:v>0.11181442406761</c:v>
                </c:pt>
                <c:pt idx="2232">
                  <c:v>0.11166061291139701</c:v>
                </c:pt>
                <c:pt idx="2233">
                  <c:v>0.111506981488924</c:v>
                </c:pt>
                <c:pt idx="2234">
                  <c:v>0.111353529800489</c:v>
                </c:pt>
                <c:pt idx="2235">
                  <c:v>0.11120025784510799</c:v>
                </c:pt>
                <c:pt idx="2236">
                  <c:v>0.111047165620518</c:v>
                </c:pt>
                <c:pt idx="2237">
                  <c:v>0.110894253123187</c:v>
                </c:pt>
                <c:pt idx="2238">
                  <c:v>0.11074152034832099</c:v>
                </c:pt>
                <c:pt idx="2239">
                  <c:v>0.110588967289869</c:v>
                </c:pt>
                <c:pt idx="2240">
                  <c:v>0.110436593940534</c:v>
                </c:pt>
                <c:pt idx="2241">
                  <c:v>0.110284400291777</c:v>
                </c:pt>
                <c:pt idx="2242">
                  <c:v>0.11013238633382801</c:v>
                </c:pt>
                <c:pt idx="2243">
                  <c:v>0.109980552055689</c:v>
                </c:pt>
                <c:pt idx="2244">
                  <c:v>0.109828897445143</c:v>
                </c:pt>
                <c:pt idx="2245">
                  <c:v>0.109677422488763</c:v>
                </c:pt>
                <c:pt idx="2246">
                  <c:v>0.109526127171916</c:v>
                </c:pt>
                <c:pt idx="2247">
                  <c:v>0.109375011478771</c:v>
                </c:pt>
                <c:pt idx="2248">
                  <c:v>0.109224075392307</c:v>
                </c:pt>
                <c:pt idx="2249">
                  <c:v>0.10907331889432099</c:v>
                </c:pt>
                <c:pt idx="2250">
                  <c:v>0.108922741965432</c:v>
                </c:pt>
                <c:pt idx="2251">
                  <c:v>0.108772344585087</c:v>
                </c:pt>
                <c:pt idx="2252">
                  <c:v>0.10862212673157499</c:v>
                </c:pt>
                <c:pt idx="2253">
                  <c:v>0.108472088382024</c:v>
                </c:pt>
                <c:pt idx="2254">
                  <c:v>0.108322229512416</c:v>
                </c:pt>
                <c:pt idx="2255">
                  <c:v>0.10817255009759</c:v>
                </c:pt>
                <c:pt idx="2256">
                  <c:v>0.10802305011124901</c:v>
                </c:pt>
                <c:pt idx="2257">
                  <c:v>0.107873729525965</c:v>
                </c:pt>
                <c:pt idx="2258">
                  <c:v>0.10772458831319</c:v>
                </c:pt>
                <c:pt idx="2259">
                  <c:v>0.10757562644326001</c:v>
                </c:pt>
                <c:pt idx="2260">
                  <c:v>0.1074268438854</c:v>
                </c:pt>
                <c:pt idx="2261">
                  <c:v>0.107278240607733</c:v>
                </c:pt>
                <c:pt idx="2262">
                  <c:v>0.107129816577287</c:v>
                </c:pt>
                <c:pt idx="2263">
                  <c:v>0.10698157175999801</c:v>
                </c:pt>
                <c:pt idx="2264">
                  <c:v>0.10683350612072</c:v>
                </c:pt>
                <c:pt idx="2265">
                  <c:v>0.10668561962323</c:v>
                </c:pt>
                <c:pt idx="2266">
                  <c:v>0.106537912230233</c:v>
                </c:pt>
                <c:pt idx="2267">
                  <c:v>0.10639038390337199</c:v>
                </c:pt>
                <c:pt idx="2268">
                  <c:v>0.10624303460322899</c:v>
                </c:pt>
                <c:pt idx="2269">
                  <c:v>0.106095864289337</c:v>
                </c:pt>
                <c:pt idx="2270">
                  <c:v>0.105948872920182</c:v>
                </c:pt>
                <c:pt idx="2271">
                  <c:v>0.105802060453209</c:v>
                </c:pt>
                <c:pt idx="2272">
                  <c:v>0.10565542684483301</c:v>
                </c:pt>
                <c:pt idx="2273">
                  <c:v>0.10550897205043901</c:v>
                </c:pt>
                <c:pt idx="2274">
                  <c:v>0.10536269602439299</c:v>
                </c:pt>
                <c:pt idx="2275">
                  <c:v>0.10521659872004401</c:v>
                </c:pt>
                <c:pt idx="2276">
                  <c:v>0.105070680089734</c:v>
                </c:pt>
                <c:pt idx="2277">
                  <c:v>0.104924940084799</c:v>
                </c:pt>
                <c:pt idx="2278">
                  <c:v>0.10477937865817701</c:v>
                </c:pt>
                <c:pt idx="2279">
                  <c:v>0.104633995761932</c:v>
                </c:pt>
                <c:pt idx="2280">
                  <c:v>0.104488791344821</c:v>
                </c:pt>
                <c:pt idx="2281">
                  <c:v>0.10434376535463399</c:v>
                </c:pt>
                <c:pt idx="2282">
                  <c:v>0.104198917738203</c:v>
                </c:pt>
                <c:pt idx="2283">
                  <c:v>0.104054248441406</c:v>
                </c:pt>
                <c:pt idx="2284">
                  <c:v>0.10390975740917301</c:v>
                </c:pt>
                <c:pt idx="2285">
                  <c:v>0.103765444585492</c:v>
                </c:pt>
                <c:pt idx="2286">
                  <c:v>0.103621309913417</c:v>
                </c:pt>
                <c:pt idx="2287">
                  <c:v>0.10347735333507201</c:v>
                </c:pt>
                <c:pt idx="2288">
                  <c:v>0.103333574791656</c:v>
                </c:pt>
                <c:pt idx="2289">
                  <c:v>0.10318997422345</c:v>
                </c:pt>
                <c:pt idx="2290">
                  <c:v>0.10304655156982299</c:v>
                </c:pt>
                <c:pt idx="2291">
                  <c:v>0.10290330676923901</c:v>
                </c:pt>
                <c:pt idx="2292">
                  <c:v>0.10276023975925901</c:v>
                </c:pt>
                <c:pt idx="2293">
                  <c:v>0.10261735047655</c:v>
                </c:pt>
                <c:pt idx="2294">
                  <c:v>0.102474638856889</c:v>
                </c:pt>
                <c:pt idx="2295">
                  <c:v>0.102332104835169</c:v>
                </c:pt>
                <c:pt idx="2296">
                  <c:v>0.10218974834540601</c:v>
                </c:pt>
                <c:pt idx="2297">
                  <c:v>0.10204756932074199</c:v>
                </c:pt>
                <c:pt idx="2298">
                  <c:v>0.10190556769345201</c:v>
                </c:pt>
                <c:pt idx="2299">
                  <c:v>0.10176374339495101</c:v>
                </c:pt>
                <c:pt idx="2300">
                  <c:v>0.101622096355797</c:v>
                </c:pt>
                <c:pt idx="2301">
                  <c:v>0.101480626505695</c:v>
                </c:pt>
                <c:pt idx="2302">
                  <c:v>0.101339333773508</c:v>
                </c:pt>
                <c:pt idx="2303">
                  <c:v>0.101198218087258</c:v>
                </c:pt>
                <c:pt idx="2304">
                  <c:v>0.101057279374132</c:v>
                </c:pt>
                <c:pt idx="2305">
                  <c:v>0.100916517560488</c:v>
                </c:pt>
                <c:pt idx="2306">
                  <c:v>0.100775932571861</c:v>
                </c:pt>
                <c:pt idx="2307">
                  <c:v>0.10063552433296601</c:v>
                </c:pt>
                <c:pt idx="2308">
                  <c:v>0.100495292767706</c:v>
                </c:pt>
                <c:pt idx="2309">
                  <c:v>0.100355237799175</c:v>
                </c:pt>
                <c:pt idx="2310">
                  <c:v>0.100215359349664</c:v>
                </c:pt>
                <c:pt idx="2311">
                  <c:v>0.10007565734066599</c:v>
                </c:pt>
                <c:pt idx="2312">
                  <c:v>9.9936131692883207E-2</c:v>
                </c:pt>
                <c:pt idx="2313">
                  <c:v>9.9796782326227407E-2</c:v>
                </c:pt>
                <c:pt idx="2314">
                  <c:v>9.9657609159829699E-2</c:v>
                </c:pt>
                <c:pt idx="2315">
                  <c:v>9.95186121120432E-2</c:v>
                </c:pt>
                <c:pt idx="2316">
                  <c:v>9.9379791100448894E-2</c:v>
                </c:pt>
                <c:pt idx="2317">
                  <c:v>9.9241146041859796E-2</c:v>
                </c:pt>
                <c:pt idx="2318">
                  <c:v>9.9102676852326793E-2</c:v>
                </c:pt>
                <c:pt idx="2319">
                  <c:v>9.8964383447143006E-2</c:v>
                </c:pt>
                <c:pt idx="2320">
                  <c:v>9.8826265740849004E-2</c:v>
                </c:pt>
                <c:pt idx="2321">
                  <c:v>9.8688323647237494E-2</c:v>
                </c:pt>
                <c:pt idx="2322">
                  <c:v>9.85505570793581E-2</c:v>
                </c:pt>
                <c:pt idx="2323">
                  <c:v>9.8412965949522702E-2</c:v>
                </c:pt>
                <c:pt idx="2324">
                  <c:v>9.8275550169309403E-2</c:v>
                </c:pt>
                <c:pt idx="2325">
                  <c:v>9.8138309649568004E-2</c:v>
                </c:pt>
                <c:pt idx="2326">
                  <c:v>9.8001244300424395E-2</c:v>
                </c:pt>
                <c:pt idx="2327">
                  <c:v>9.7864354031285503E-2</c:v>
                </c:pt>
                <c:pt idx="2328">
                  <c:v>9.7727638750843504E-2</c:v>
                </c:pt>
                <c:pt idx="2329">
                  <c:v>9.75910983670812E-2</c:v>
                </c:pt>
                <c:pt idx="2330">
                  <c:v>9.7454732787987206E-2</c:v>
                </c:pt>
                <c:pt idx="2331">
                  <c:v>9.7318541922454996E-2</c:v>
                </c:pt>
                <c:pt idx="2332">
                  <c:v>9.7182525676756795E-2</c:v>
                </c:pt>
                <c:pt idx="2333">
                  <c:v>9.70466839563289E-2</c:v>
                </c:pt>
                <c:pt idx="2334">
                  <c:v>9.69110166659293E-2</c:v>
                </c:pt>
                <c:pt idx="2335">
                  <c:v>9.6775523709642597E-2</c:v>
                </c:pt>
                <c:pt idx="2336">
                  <c:v>9.6640204990884701E-2</c:v>
                </c:pt>
                <c:pt idx="2337">
                  <c:v>9.6505060412407098E-2</c:v>
                </c:pt>
                <c:pt idx="2338">
                  <c:v>9.6370089876301801E-2</c:v>
                </c:pt>
                <c:pt idx="2339">
                  <c:v>9.6235293284005305E-2</c:v>
                </c:pt>
                <c:pt idx="2340">
                  <c:v>9.6100670536304195E-2</c:v>
                </c:pt>
                <c:pt idx="2341">
                  <c:v>9.5966221533338503E-2</c:v>
                </c:pt>
                <c:pt idx="2342">
                  <c:v>9.5831946174606705E-2</c:v>
                </c:pt>
                <c:pt idx="2343">
                  <c:v>9.5697844358970399E-2</c:v>
                </c:pt>
                <c:pt idx="2344">
                  <c:v>9.5563915984658104E-2</c:v>
                </c:pt>
                <c:pt idx="2345">
                  <c:v>9.5430160949270398E-2</c:v>
                </c:pt>
                <c:pt idx="2346">
                  <c:v>9.5296579149783706E-2</c:v>
                </c:pt>
                <c:pt idx="2347">
                  <c:v>9.5163170482555001E-2</c:v>
                </c:pt>
                <c:pt idx="2348">
                  <c:v>9.5029934843325906E-2</c:v>
                </c:pt>
                <c:pt idx="2349">
                  <c:v>9.4896872127227305E-2</c:v>
                </c:pt>
                <c:pt idx="2350">
                  <c:v>9.4763982228783405E-2</c:v>
                </c:pt>
                <c:pt idx="2351">
                  <c:v>9.4631265041915699E-2</c:v>
                </c:pt>
                <c:pt idx="2352">
                  <c:v>9.4498720459948102E-2</c:v>
                </c:pt>
                <c:pt idx="2353">
                  <c:v>9.4366348375610198E-2</c:v>
                </c:pt>
                <c:pt idx="2354">
                  <c:v>9.4234148681042101E-2</c:v>
                </c:pt>
                <c:pt idx="2355">
                  <c:v>9.4102121267798003E-2</c:v>
                </c:pt>
                <c:pt idx="2356">
                  <c:v>9.3970266026851199E-2</c:v>
                </c:pt>
                <c:pt idx="2357">
                  <c:v>9.3838582848597196E-2</c:v>
                </c:pt>
                <c:pt idx="2358">
                  <c:v>9.3707071622858601E-2</c:v>
                </c:pt>
                <c:pt idx="2359">
                  <c:v>9.3575732238888903E-2</c:v>
                </c:pt>
                <c:pt idx="2360">
                  <c:v>9.3444564585376394E-2</c:v>
                </c:pt>
                <c:pt idx="2361">
                  <c:v>9.3313568550448395E-2</c:v>
                </c:pt>
                <c:pt idx="2362">
                  <c:v>9.3182744021675201E-2</c:v>
                </c:pt>
                <c:pt idx="2363">
                  <c:v>9.3052090886074204E-2</c:v>
                </c:pt>
                <c:pt idx="2364">
                  <c:v>9.2921609030113303E-2</c:v>
                </c:pt>
                <c:pt idx="2365">
                  <c:v>9.2791298339715902E-2</c:v>
                </c:pt>
                <c:pt idx="2366">
                  <c:v>9.2661158700263604E-2</c:v>
                </c:pt>
                <c:pt idx="2367">
                  <c:v>9.2531189996601093E-2</c:v>
                </c:pt>
                <c:pt idx="2368">
                  <c:v>9.2401392113039493E-2</c:v>
                </c:pt>
                <c:pt idx="2369">
                  <c:v>9.2271764933360104E-2</c:v>
                </c:pt>
                <c:pt idx="2370">
                  <c:v>9.2142308340818893E-2</c:v>
                </c:pt>
                <c:pt idx="2371">
                  <c:v>9.2013022218149595E-2</c:v>
                </c:pt>
                <c:pt idx="2372">
                  <c:v>9.1883906447568095E-2</c:v>
                </c:pt>
                <c:pt idx="2373">
                  <c:v>9.1754960910775299E-2</c:v>
                </c:pt>
                <c:pt idx="2374">
                  <c:v>9.1626185488962106E-2</c:v>
                </c:pt>
                <c:pt idx="2375">
                  <c:v>9.1497580062812195E-2</c:v>
                </c:pt>
                <c:pt idx="2376">
                  <c:v>9.1369144512506106E-2</c:v>
                </c:pt>
                <c:pt idx="2377">
                  <c:v>9.1240878717724905E-2</c:v>
                </c:pt>
                <c:pt idx="2378">
                  <c:v>9.1112782557653496E-2</c:v>
                </c:pt>
                <c:pt idx="2379">
                  <c:v>9.0984855910984999E-2</c:v>
                </c:pt>
                <c:pt idx="2380">
                  <c:v>9.0857098655923493E-2</c:v>
                </c:pt>
                <c:pt idx="2381">
                  <c:v>9.0729510670188501E-2</c:v>
                </c:pt>
                <c:pt idx="2382">
                  <c:v>9.0602091831152795E-2</c:v>
                </c:pt>
                <c:pt idx="2383">
                  <c:v>9.0474842017264995E-2</c:v>
                </c:pt>
                <c:pt idx="2384">
                  <c:v>9.0347761105453298E-2</c:v>
                </c:pt>
                <c:pt idx="2385">
                  <c:v>9.0220848971712606E-2</c:v>
                </c:pt>
                <c:pt idx="2386">
                  <c:v>9.0094105491576801E-2</c:v>
                </c:pt>
                <c:pt idx="2387">
                  <c:v>8.9967530540122506E-2</c:v>
                </c:pt>
                <c:pt idx="2388">
                  <c:v>8.9841123991972499E-2</c:v>
                </c:pt>
                <c:pt idx="2389">
                  <c:v>8.97148857212995E-2</c:v>
                </c:pt>
                <c:pt idx="2390">
                  <c:v>8.9588815601829505E-2</c:v>
                </c:pt>
                <c:pt idx="2391">
                  <c:v>8.9462913506845404E-2</c:v>
                </c:pt>
                <c:pt idx="2392">
                  <c:v>8.9337179309190204E-2</c:v>
                </c:pt>
                <c:pt idx="2393">
                  <c:v>8.9211612881270996E-2</c:v>
                </c:pt>
                <c:pt idx="2394">
                  <c:v>8.90862140950619E-2</c:v>
                </c:pt>
                <c:pt idx="2395">
                  <c:v>8.8960982822107806E-2</c:v>
                </c:pt>
                <c:pt idx="2396">
                  <c:v>8.8835918933527699E-2</c:v>
                </c:pt>
                <c:pt idx="2397">
                  <c:v>8.8711022300018094E-2</c:v>
                </c:pt>
                <c:pt idx="2398">
                  <c:v>8.8586292791856203E-2</c:v>
                </c:pt>
                <c:pt idx="2399">
                  <c:v>8.8461730278903805E-2</c:v>
                </c:pt>
                <c:pt idx="2400">
                  <c:v>8.8337334630609901E-2</c:v>
                </c:pt>
                <c:pt idx="2401">
                  <c:v>8.8213105716014401E-2</c:v>
                </c:pt>
                <c:pt idx="2402">
                  <c:v>8.8089043403751593E-2</c:v>
                </c:pt>
                <c:pt idx="2403">
                  <c:v>8.7965147562053106E-2</c:v>
                </c:pt>
                <c:pt idx="2404">
                  <c:v>8.7841418058751397E-2</c:v>
                </c:pt>
                <c:pt idx="2405">
                  <c:v>8.7717854761282493E-2</c:v>
                </c:pt>
                <c:pt idx="2406">
                  <c:v>8.7594457536690304E-2</c:v>
                </c:pt>
                <c:pt idx="2407">
                  <c:v>8.7471226251628495E-2</c:v>
                </c:pt>
                <c:pt idx="2408">
                  <c:v>8.7348160772364805E-2</c:v>
                </c:pt>
                <c:pt idx="2409">
                  <c:v>8.7225260964783405E-2</c:v>
                </c:pt>
                <c:pt idx="2410">
                  <c:v>8.7102526694388602E-2</c:v>
                </c:pt>
                <c:pt idx="2411">
                  <c:v>8.6979957826307797E-2</c:v>
                </c:pt>
                <c:pt idx="2412">
                  <c:v>8.6857554225294301E-2</c:v>
                </c:pt>
                <c:pt idx="2413">
                  <c:v>8.6735315755731096E-2</c:v>
                </c:pt>
                <c:pt idx="2414">
                  <c:v>8.6613242281633196E-2</c:v>
                </c:pt>
                <c:pt idx="2415">
                  <c:v>8.6491333666651196E-2</c:v>
                </c:pt>
                <c:pt idx="2416">
                  <c:v>8.6369589774074301E-2</c:v>
                </c:pt>
                <c:pt idx="2417">
                  <c:v>8.6248010466833003E-2</c:v>
                </c:pt>
                <c:pt idx="2418">
                  <c:v>8.6126595607502604E-2</c:v>
                </c:pt>
                <c:pt idx="2419">
                  <c:v>8.6005345058305593E-2</c:v>
                </c:pt>
                <c:pt idx="2420">
                  <c:v>8.5884258681115502E-2</c:v>
                </c:pt>
                <c:pt idx="2421">
                  <c:v>8.5763336337458598E-2</c:v>
                </c:pt>
                <c:pt idx="2422">
                  <c:v>8.5642577888518298E-2</c:v>
                </c:pt>
                <c:pt idx="2423">
                  <c:v>8.5521983195137E-2</c:v>
                </c:pt>
                <c:pt idx="2424">
                  <c:v>8.5401552117819399E-2</c:v>
                </c:pt>
                <c:pt idx="2425">
                  <c:v>8.52812845167355E-2</c:v>
                </c:pt>
                <c:pt idx="2426">
                  <c:v>8.5161180251723298E-2</c:v>
                </c:pt>
                <c:pt idx="2427">
                  <c:v>8.5041239182291603E-2</c:v>
                </c:pt>
                <c:pt idx="2428">
                  <c:v>8.4921461167623002E-2</c:v>
                </c:pt>
                <c:pt idx="2429">
                  <c:v>8.48018460665768E-2</c:v>
                </c:pt>
                <c:pt idx="2430">
                  <c:v>8.4682393737691694E-2</c:v>
                </c:pt>
                <c:pt idx="2431">
                  <c:v>8.45631040391885E-2</c:v>
                </c:pt>
                <c:pt idx="2432">
                  <c:v>8.4443976828973005E-2</c:v>
                </c:pt>
                <c:pt idx="2433">
                  <c:v>8.4325011964638805E-2</c:v>
                </c:pt>
                <c:pt idx="2434">
                  <c:v>8.42062093034701E-2</c:v>
                </c:pt>
                <c:pt idx="2435">
                  <c:v>8.4087568703234597E-2</c:v>
                </c:pt>
                <c:pt idx="2436">
                  <c:v>8.3969090021435502E-2</c:v>
                </c:pt>
                <c:pt idx="2437">
                  <c:v>8.3850773114564306E-2</c:v>
                </c:pt>
                <c:pt idx="2438">
                  <c:v>8.3732617838818496E-2</c:v>
                </c:pt>
                <c:pt idx="2439">
                  <c:v>8.3614624050103503E-2</c:v>
                </c:pt>
                <c:pt idx="2440">
                  <c:v>8.3496791604036197E-2</c:v>
                </c:pt>
                <c:pt idx="2441">
                  <c:v>8.3379120355947106E-2</c:v>
                </c:pt>
                <c:pt idx="2442">
                  <c:v>8.3261610160883195E-2</c:v>
                </c:pt>
                <c:pt idx="2443">
                  <c:v>8.3144260873610903E-2</c:v>
                </c:pt>
                <c:pt idx="2444">
                  <c:v>8.3027072348618405E-2</c:v>
                </c:pt>
                <c:pt idx="2445">
                  <c:v>8.2910044440118194E-2</c:v>
                </c:pt>
                <c:pt idx="2446">
                  <c:v>8.27931770020503E-2</c:v>
                </c:pt>
                <c:pt idx="2447">
                  <c:v>8.2676469888084303E-2</c:v>
                </c:pt>
                <c:pt idx="2448">
                  <c:v>8.2559922951622303E-2</c:v>
                </c:pt>
                <c:pt idx="2449">
                  <c:v>8.2443536045801305E-2</c:v>
                </c:pt>
                <c:pt idx="2450">
                  <c:v>8.2327309023495901E-2</c:v>
                </c:pt>
                <c:pt idx="2451">
                  <c:v>8.2211241737320806E-2</c:v>
                </c:pt>
                <c:pt idx="2452">
                  <c:v>8.2095334039633497E-2</c:v>
                </c:pt>
                <c:pt idx="2453">
                  <c:v>8.1979585782536696E-2</c:v>
                </c:pt>
                <c:pt idx="2454">
                  <c:v>8.1863996817880799E-2</c:v>
                </c:pt>
                <c:pt idx="2455">
                  <c:v>8.1748566997266306E-2</c:v>
                </c:pt>
                <c:pt idx="2456">
                  <c:v>8.1633296172046801E-2</c:v>
                </c:pt>
                <c:pt idx="2457">
                  <c:v>8.1518184193330803E-2</c:v>
                </c:pt>
                <c:pt idx="2458">
                  <c:v>8.1403230911984606E-2</c:v>
                </c:pt>
                <c:pt idx="2459">
                  <c:v>8.1288436178634793E-2</c:v>
                </c:pt>
                <c:pt idx="2460">
                  <c:v>8.1173799843670194E-2</c:v>
                </c:pt>
                <c:pt idx="2461">
                  <c:v>8.1059321757245006E-2</c:v>
                </c:pt>
                <c:pt idx="2462">
                  <c:v>8.0945001769280503E-2</c:v>
                </c:pt>
                <c:pt idx="2463">
                  <c:v>8.0830839729467904E-2</c:v>
                </c:pt>
                <c:pt idx="2464">
                  <c:v>8.0716835487270697E-2</c:v>
                </c:pt>
                <c:pt idx="2465">
                  <c:v>8.06029888919267E-2</c:v>
                </c:pt>
                <c:pt idx="2466">
                  <c:v>8.0489299792450897E-2</c:v>
                </c:pt>
                <c:pt idx="2467">
                  <c:v>8.0375768037637102E-2</c:v>
                </c:pt>
                <c:pt idx="2468">
                  <c:v>8.0262393476061206E-2</c:v>
                </c:pt>
                <c:pt idx="2469">
                  <c:v>8.0149175956082605E-2</c:v>
                </c:pt>
                <c:pt idx="2470">
                  <c:v>8.0036115325846896E-2</c:v>
                </c:pt>
                <c:pt idx="2471">
                  <c:v>7.9923211433288302E-2</c:v>
                </c:pt>
                <c:pt idx="2472">
                  <c:v>7.98104641261317E-2</c:v>
                </c:pt>
                <c:pt idx="2473">
                  <c:v>7.9697873251894896E-2</c:v>
                </c:pt>
                <c:pt idx="2474">
                  <c:v>7.9585438657891E-2</c:v>
                </c:pt>
                <c:pt idx="2475">
                  <c:v>7.9473160191230602E-2</c:v>
                </c:pt>
                <c:pt idx="2476">
                  <c:v>7.93610376988238E-2</c:v>
                </c:pt>
                <c:pt idx="2477">
                  <c:v>7.9249071027382906E-2</c:v>
                </c:pt>
                <c:pt idx="2478">
                  <c:v>7.9137260023424097E-2</c:v>
                </c:pt>
                <c:pt idx="2479">
                  <c:v>7.9025604533269803E-2</c:v>
                </c:pt>
                <c:pt idx="2480">
                  <c:v>7.8914104403050994E-2</c:v>
                </c:pt>
                <c:pt idx="2481">
                  <c:v>7.88027594787091E-2</c:v>
                </c:pt>
                <c:pt idx="2482">
                  <c:v>7.8691569605998601E-2</c:v>
                </c:pt>
                <c:pt idx="2483">
                  <c:v>7.8580534630488405E-2</c:v>
                </c:pt>
                <c:pt idx="2484">
                  <c:v>7.8469654397564606E-2</c:v>
                </c:pt>
                <c:pt idx="2485">
                  <c:v>7.83589287524325E-2</c:v>
                </c:pt>
                <c:pt idx="2486">
                  <c:v>7.8248357540118399E-2</c:v>
                </c:pt>
                <c:pt idx="2487">
                  <c:v>7.8137940605723502E-2</c:v>
                </c:pt>
                <c:pt idx="2488">
                  <c:v>7.8027677794744899E-2</c:v>
                </c:pt>
                <c:pt idx="2489">
                  <c:v>7.7917568951824195E-2</c:v>
                </c:pt>
                <c:pt idx="2490">
                  <c:v>7.7807613921380595E-2</c:v>
                </c:pt>
                <c:pt idx="2491">
                  <c:v>7.7697812547667805E-2</c:v>
                </c:pt>
                <c:pt idx="2492">
                  <c:v>7.7588164674776194E-2</c:v>
                </c:pt>
                <c:pt idx="2493">
                  <c:v>7.7478670146634704E-2</c:v>
                </c:pt>
                <c:pt idx="2494">
                  <c:v>7.7369328807013193E-2</c:v>
                </c:pt>
                <c:pt idx="2495">
                  <c:v>7.7260140499524094E-2</c:v>
                </c:pt>
                <c:pt idx="2496">
                  <c:v>7.7151105067624695E-2</c:v>
                </c:pt>
                <c:pt idx="2497">
                  <c:v>7.70422223546193E-2</c:v>
                </c:pt>
                <c:pt idx="2498">
                  <c:v>7.6933492203660497E-2</c:v>
                </c:pt>
                <c:pt idx="2499">
                  <c:v>7.6824914457752302E-2</c:v>
                </c:pt>
                <c:pt idx="2500">
                  <c:v>7.6716488959750903E-2</c:v>
                </c:pt>
                <c:pt idx="2501">
                  <c:v>7.6608215552367701E-2</c:v>
                </c:pt>
                <c:pt idx="2502">
                  <c:v>7.6500094078170405E-2</c:v>
                </c:pt>
                <c:pt idx="2503">
                  <c:v>7.6392124379585605E-2</c:v>
                </c:pt>
                <c:pt idx="2504">
                  <c:v>7.6284306298900401E-2</c:v>
                </c:pt>
                <c:pt idx="2505">
                  <c:v>7.6176639678264199E-2</c:v>
                </c:pt>
                <c:pt idx="2506">
                  <c:v>7.6069124359691098E-2</c:v>
                </c:pt>
                <c:pt idx="2507">
                  <c:v>7.5961760185061206E-2</c:v>
                </c:pt>
                <c:pt idx="2508">
                  <c:v>7.5854546996122998E-2</c:v>
                </c:pt>
                <c:pt idx="2509">
                  <c:v>7.5747484634495002E-2</c:v>
                </c:pt>
                <c:pt idx="2510">
                  <c:v>7.5640572941667303E-2</c:v>
                </c:pt>
                <c:pt idx="2511">
                  <c:v>7.5533811759004296E-2</c:v>
                </c:pt>
                <c:pt idx="2512">
                  <c:v>7.5427200927745602E-2</c:v>
                </c:pt>
                <c:pt idx="2513">
                  <c:v>7.5320740289008398E-2</c:v>
                </c:pt>
                <c:pt idx="2514">
                  <c:v>7.5214429683789205E-2</c:v>
                </c:pt>
                <c:pt idx="2515">
                  <c:v>7.5108268952965504E-2</c:v>
                </c:pt>
                <c:pt idx="2516">
                  <c:v>7.5002257937297798E-2</c:v>
                </c:pt>
                <c:pt idx="2517">
                  <c:v>7.4896396477431001E-2</c:v>
                </c:pt>
                <c:pt idx="2518">
                  <c:v>7.4790684413896594E-2</c:v>
                </c:pt>
                <c:pt idx="2519">
                  <c:v>7.4685121587114406E-2</c:v>
                </c:pt>
                <c:pt idx="2520">
                  <c:v>7.4579707837394094E-2</c:v>
                </c:pt>
                <c:pt idx="2521">
                  <c:v>7.4474443004936997E-2</c:v>
                </c:pt>
                <c:pt idx="2522">
                  <c:v>7.4369326929837998E-2</c:v>
                </c:pt>
                <c:pt idx="2523">
                  <c:v>7.4264359452086995E-2</c:v>
                </c:pt>
                <c:pt idx="2524">
                  <c:v>7.4159540411570996E-2</c:v>
                </c:pt>
                <c:pt idx="2525">
                  <c:v>7.4054869648075394E-2</c:v>
                </c:pt>
                <c:pt idx="2526">
                  <c:v>7.3950347001285902E-2</c:v>
                </c:pt>
                <c:pt idx="2527">
                  <c:v>7.38459723107905E-2</c:v>
                </c:pt>
                <c:pt idx="2528">
                  <c:v>7.3741745416080307E-2</c:v>
                </c:pt>
                <c:pt idx="2529">
                  <c:v>7.3637666156552095E-2</c:v>
                </c:pt>
                <c:pt idx="2530">
                  <c:v>7.3533734371509604E-2</c:v>
                </c:pt>
                <c:pt idx="2531">
                  <c:v>7.3429949900165006E-2</c:v>
                </c:pt>
                <c:pt idx="2532">
                  <c:v>7.3326312581640907E-2</c:v>
                </c:pt>
                <c:pt idx="2533">
                  <c:v>7.3222822254971606E-2</c:v>
                </c:pt>
                <c:pt idx="2534">
                  <c:v>7.3119478759104906E-2</c:v>
                </c:pt>
                <c:pt idx="2535">
                  <c:v>7.3016281932903798E-2</c:v>
                </c:pt>
                <c:pt idx="2536">
                  <c:v>7.29132316151479E-2</c:v>
                </c:pt>
                <c:pt idx="2537">
                  <c:v>7.2810327644535003E-2</c:v>
                </c:pt>
                <c:pt idx="2538">
                  <c:v>7.2707569859682894E-2</c:v>
                </c:pt>
                <c:pt idx="2539">
                  <c:v>7.2604958099175304E-2</c:v>
                </c:pt>
                <c:pt idx="2540">
                  <c:v>7.2502492202036001E-2</c:v>
                </c:pt>
                <c:pt idx="2541">
                  <c:v>7.2400172006865895E-2</c:v>
                </c:pt>
                <c:pt idx="2542">
                  <c:v>7.2297997352037499E-2</c:v>
                </c:pt>
                <c:pt idx="2543">
                  <c:v>7.2195968075853101E-2</c:v>
                </c:pt>
                <c:pt idx="2544">
                  <c:v>7.2094084016546101E-2</c:v>
                </c:pt>
                <c:pt idx="2545">
                  <c:v>7.1992345012282702E-2</c:v>
                </c:pt>
                <c:pt idx="2546">
                  <c:v>7.1890750901163494E-2</c:v>
                </c:pt>
                <c:pt idx="2547">
                  <c:v>7.1789301521225105E-2</c:v>
                </c:pt>
                <c:pt idx="2548">
                  <c:v>7.1687996710441099E-2</c:v>
                </c:pt>
                <c:pt idx="2549">
                  <c:v>7.1586836306724397E-2</c:v>
                </c:pt>
                <c:pt idx="2550">
                  <c:v>7.1485820147928106E-2</c:v>
                </c:pt>
                <c:pt idx="2551">
                  <c:v>7.1384948071847198E-2</c:v>
                </c:pt>
                <c:pt idx="2552">
                  <c:v>7.1284219916219999E-2</c:v>
                </c:pt>
                <c:pt idx="2553">
                  <c:v>7.1183635518729804E-2</c:v>
                </c:pt>
                <c:pt idx="2554">
                  <c:v>7.1083194717005999E-2</c:v>
                </c:pt>
                <c:pt idx="2555">
                  <c:v>7.0982897348625798E-2</c:v>
                </c:pt>
                <c:pt idx="2556">
                  <c:v>7.0882743251115696E-2</c:v>
                </c:pt>
                <c:pt idx="2557">
                  <c:v>7.0782732261952905E-2</c:v>
                </c:pt>
                <c:pt idx="2558">
                  <c:v>7.0682864218566302E-2</c:v>
                </c:pt>
                <c:pt idx="2559">
                  <c:v>7.0583138958338704E-2</c:v>
                </c:pt>
                <c:pt idx="2560">
                  <c:v>7.0483556318607393E-2</c:v>
                </c:pt>
                <c:pt idx="2561">
                  <c:v>7.0384116136666397E-2</c:v>
                </c:pt>
                <c:pt idx="2562">
                  <c:v>7.0284818249766998E-2</c:v>
                </c:pt>
                <c:pt idx="2563">
                  <c:v>7.0185662495119996E-2</c:v>
                </c:pt>
                <c:pt idx="2564">
                  <c:v>7.0086648709896102E-2</c:v>
                </c:pt>
                <c:pt idx="2565">
                  <c:v>6.9987776731228399E-2</c:v>
                </c:pt>
                <c:pt idx="2566">
                  <c:v>6.9889046396212698E-2</c:v>
                </c:pt>
                <c:pt idx="2567">
                  <c:v>6.9790457541909601E-2</c:v>
                </c:pt>
                <c:pt idx="2568">
                  <c:v>6.9692010005345501E-2</c:v>
                </c:pt>
                <c:pt idx="2569">
                  <c:v>6.9593703623513997E-2</c:v>
                </c:pt>
                <c:pt idx="2570">
                  <c:v>6.9495538233377105E-2</c:v>
                </c:pt>
                <c:pt idx="2571">
                  <c:v>6.9397513671867E-2</c:v>
                </c:pt>
                <c:pt idx="2572">
                  <c:v>6.9299629775886704E-2</c:v>
                </c:pt>
                <c:pt idx="2573">
                  <c:v>6.92018863823117E-2</c:v>
                </c:pt>
                <c:pt idx="2574">
                  <c:v>6.9104283327991498E-2</c:v>
                </c:pt>
                <c:pt idx="2575">
                  <c:v>6.90068204497504E-2</c:v>
                </c:pt>
                <c:pt idx="2576">
                  <c:v>6.8909497584388996E-2</c:v>
                </c:pt>
                <c:pt idx="2577">
                  <c:v>6.8812314568685903E-2</c:v>
                </c:pt>
                <c:pt idx="2578">
                  <c:v>6.8715271239397899E-2</c:v>
                </c:pt>
                <c:pt idx="2579">
                  <c:v>6.8618367433262301E-2</c:v>
                </c:pt>
                <c:pt idx="2580">
                  <c:v>6.8521602986997707E-2</c:v>
                </c:pt>
                <c:pt idx="2581">
                  <c:v>6.8424977737305201E-2</c:v>
                </c:pt>
                <c:pt idx="2582">
                  <c:v>6.8328491520869894E-2</c:v>
                </c:pt>
                <c:pt idx="2583">
                  <c:v>6.8232144174361603E-2</c:v>
                </c:pt>
                <c:pt idx="2584">
                  <c:v>6.8135935534436698E-2</c:v>
                </c:pt>
                <c:pt idx="2585">
                  <c:v>6.8039865437738795E-2</c:v>
                </c:pt>
                <c:pt idx="2586">
                  <c:v>6.7943933720900199E-2</c:v>
                </c:pt>
                <c:pt idx="2587">
                  <c:v>6.7848140220543196E-2</c:v>
                </c:pt>
                <c:pt idx="2588">
                  <c:v>6.7752484773280996E-2</c:v>
                </c:pt>
                <c:pt idx="2589">
                  <c:v>6.7656967215718802E-2</c:v>
                </c:pt>
                <c:pt idx="2590">
                  <c:v>6.7561587384455696E-2</c:v>
                </c:pt>
                <c:pt idx="2591">
                  <c:v>6.7466345116084805E-2</c:v>
                </c:pt>
                <c:pt idx="2592">
                  <c:v>6.7371240247628805E-2</c:v>
                </c:pt>
                <c:pt idx="2593">
                  <c:v>6.7276272616118904E-2</c:v>
                </c:pt>
                <c:pt idx="2594">
                  <c:v>6.7181442058187199E-2</c:v>
                </c:pt>
                <c:pt idx="2595">
                  <c:v>6.7086748410465594E-2</c:v>
                </c:pt>
                <c:pt idx="2596">
                  <c:v>6.6992191509587795E-2</c:v>
                </c:pt>
                <c:pt idx="2597">
                  <c:v>6.6897771192189995E-2</c:v>
                </c:pt>
                <c:pt idx="2598">
                  <c:v>6.6803487294912201E-2</c:v>
                </c:pt>
                <c:pt idx="2599">
                  <c:v>6.6709339654399305E-2</c:v>
                </c:pt>
                <c:pt idx="2600">
                  <c:v>6.6615328107302099E-2</c:v>
                </c:pt>
                <c:pt idx="2601">
                  <c:v>6.6521452490278493E-2</c:v>
                </c:pt>
                <c:pt idx="2602">
                  <c:v>6.6427712639994599E-2</c:v>
                </c:pt>
                <c:pt idx="2603">
                  <c:v>6.6334108393125701E-2</c:v>
                </c:pt>
                <c:pt idx="2604">
                  <c:v>6.6240639586357494E-2</c:v>
                </c:pt>
                <c:pt idx="2605">
                  <c:v>6.6147306056386995E-2</c:v>
                </c:pt>
                <c:pt idx="2606">
                  <c:v>6.6054107639923906E-2</c:v>
                </c:pt>
                <c:pt idx="2607">
                  <c:v>6.5961044173691294E-2</c:v>
                </c:pt>
                <c:pt idx="2608">
                  <c:v>6.5868115494426796E-2</c:v>
                </c:pt>
                <c:pt idx="2609">
                  <c:v>6.5775321438883899E-2</c:v>
                </c:pt>
                <c:pt idx="2610">
                  <c:v>6.5682661843832493E-2</c:v>
                </c:pt>
                <c:pt idx="2611">
                  <c:v>6.5590136546060496E-2</c:v>
                </c:pt>
                <c:pt idx="2612">
                  <c:v>6.5497745382374406E-2</c:v>
                </c:pt>
                <c:pt idx="2613">
                  <c:v>6.5405488189600305E-2</c:v>
                </c:pt>
                <c:pt idx="2614">
                  <c:v>6.53133648045853E-2</c:v>
                </c:pt>
                <c:pt idx="2615">
                  <c:v>6.52213750641982E-2</c:v>
                </c:pt>
                <c:pt idx="2616">
                  <c:v>6.5129518805330702E-2</c:v>
                </c:pt>
                <c:pt idx="2617">
                  <c:v>6.5037795864897996E-2</c:v>
                </c:pt>
                <c:pt idx="2618">
                  <c:v>6.4946206079840293E-2</c:v>
                </c:pt>
                <c:pt idx="2619">
                  <c:v>6.4854749287123495E-2</c:v>
                </c:pt>
                <c:pt idx="2620">
                  <c:v>6.4763425323740104E-2</c:v>
                </c:pt>
                <c:pt idx="2621">
                  <c:v>6.4672234026710296E-2</c:v>
                </c:pt>
                <c:pt idx="2622">
                  <c:v>6.4581175233083099E-2</c:v>
                </c:pt>
                <c:pt idx="2623">
                  <c:v>6.4490248779936796E-2</c:v>
                </c:pt>
                <c:pt idx="2624">
                  <c:v>6.4399454504380602E-2</c:v>
                </c:pt>
                <c:pt idx="2625">
                  <c:v>6.4308792243554805E-2</c:v>
                </c:pt>
                <c:pt idx="2626">
                  <c:v>6.4218261834632404E-2</c:v>
                </c:pt>
                <c:pt idx="2627">
                  <c:v>6.4127863114819605E-2</c:v>
                </c:pt>
                <c:pt idx="2628">
                  <c:v>6.4037595921356896E-2</c:v>
                </c:pt>
                <c:pt idx="2629">
                  <c:v>6.39474600915199E-2</c:v>
                </c:pt>
                <c:pt idx="2630">
                  <c:v>6.3857455462620394E-2</c:v>
                </c:pt>
                <c:pt idx="2631">
                  <c:v>6.3767581872007206E-2</c:v>
                </c:pt>
                <c:pt idx="2632">
                  <c:v>6.3677839157066901E-2</c:v>
                </c:pt>
                <c:pt idx="2633">
                  <c:v>6.3588227155224705E-2</c:v>
                </c:pt>
                <c:pt idx="2634">
                  <c:v>6.3498745703945994E-2</c:v>
                </c:pt>
                <c:pt idx="2635">
                  <c:v>6.3409394640736097E-2</c:v>
                </c:pt>
                <c:pt idx="2636">
                  <c:v>6.3320173803142199E-2</c:v>
                </c:pt>
                <c:pt idx="2637">
                  <c:v>6.3231083028753493E-2</c:v>
                </c:pt>
                <c:pt idx="2638">
                  <c:v>6.3142122155202499E-2</c:v>
                </c:pt>
                <c:pt idx="2639">
                  <c:v>6.3053291020165603E-2</c:v>
                </c:pt>
                <c:pt idx="2640">
                  <c:v>6.2964589461364004E-2</c:v>
                </c:pt>
                <c:pt idx="2641">
                  <c:v>6.2876017316564697E-2</c:v>
                </c:pt>
                <c:pt idx="2642">
                  <c:v>6.27875744235811E-2</c:v>
                </c:pt>
                <c:pt idx="2643">
                  <c:v>6.2699260620274103E-2</c:v>
                </c:pt>
                <c:pt idx="2644">
                  <c:v>6.2611075744552699E-2</c:v>
                </c:pt>
                <c:pt idx="2645">
                  <c:v>6.2523019634374802E-2</c:v>
                </c:pt>
                <c:pt idx="2646">
                  <c:v>6.2435092127748303E-2</c:v>
                </c:pt>
                <c:pt idx="2647">
                  <c:v>6.2347293062731499E-2</c:v>
                </c:pt>
                <c:pt idx="2648">
                  <c:v>6.2259622277434402E-2</c:v>
                </c:pt>
                <c:pt idx="2649">
                  <c:v>6.2172079610018902E-2</c:v>
                </c:pt>
                <c:pt idx="2650">
                  <c:v>6.2084664898700098E-2</c:v>
                </c:pt>
                <c:pt idx="2651">
                  <c:v>6.1997377981746898E-2</c:v>
                </c:pt>
                <c:pt idx="2652">
                  <c:v>6.1910218697482602E-2</c:v>
                </c:pt>
                <c:pt idx="2653">
                  <c:v>6.1823186884286098E-2</c:v>
                </c:pt>
                <c:pt idx="2654">
                  <c:v>6.1736282380592297E-2</c:v>
                </c:pt>
                <c:pt idx="2655">
                  <c:v>6.1649505024892803E-2</c:v>
                </c:pt>
                <c:pt idx="2656">
                  <c:v>6.1562854655737E-2</c:v>
                </c:pt>
                <c:pt idx="2657">
                  <c:v>6.1476331111732799E-2</c:v>
                </c:pt>
                <c:pt idx="2658">
                  <c:v>6.1389934231546997E-2</c:v>
                </c:pt>
                <c:pt idx="2659">
                  <c:v>6.1303663853906502E-2</c:v>
                </c:pt>
                <c:pt idx="2660">
                  <c:v>6.1217519817598501E-2</c:v>
                </c:pt>
                <c:pt idx="2661">
                  <c:v>6.11315019614996E-2</c:v>
                </c:pt>
                <c:pt idx="2662">
                  <c:v>6.1045610125682798E-2</c:v>
                </c:pt>
                <c:pt idx="2663">
                  <c:v>6.09598441498065E-2</c:v>
                </c:pt>
                <c:pt idx="2664">
                  <c:v>6.0874203873009798E-2</c:v>
                </c:pt>
                <c:pt idx="2665">
                  <c:v>6.0788689134498398E-2</c:v>
                </c:pt>
                <c:pt idx="2666">
                  <c:v>6.0703299773545702E-2</c:v>
                </c:pt>
                <c:pt idx="2667">
                  <c:v>6.0618035629493597E-2</c:v>
                </c:pt>
                <c:pt idx="2668">
                  <c:v>6.0532896541752798E-2</c:v>
                </c:pt>
                <c:pt idx="2669">
                  <c:v>6.0447882349803701E-2</c:v>
                </c:pt>
                <c:pt idx="2670">
                  <c:v>6.0362992893197603E-2</c:v>
                </c:pt>
                <c:pt idx="2671">
                  <c:v>6.0278228011556599E-2</c:v>
                </c:pt>
                <c:pt idx="2672">
                  <c:v>6.0193587544574899E-2</c:v>
                </c:pt>
                <c:pt idx="2673">
                  <c:v>6.0109071332019301E-2</c:v>
                </c:pt>
                <c:pt idx="2674">
                  <c:v>6.0024679213729802E-2</c:v>
                </c:pt>
                <c:pt idx="2675">
                  <c:v>5.9940411029620597E-2</c:v>
                </c:pt>
                <c:pt idx="2676">
                  <c:v>5.9856266619680201E-2</c:v>
                </c:pt>
                <c:pt idx="2677">
                  <c:v>5.9772245823972801E-2</c:v>
                </c:pt>
                <c:pt idx="2678">
                  <c:v>5.9688348482638501E-2</c:v>
                </c:pt>
                <c:pt idx="2679">
                  <c:v>5.9604574435894099E-2</c:v>
                </c:pt>
                <c:pt idx="2680">
                  <c:v>5.9520923524033903E-2</c:v>
                </c:pt>
                <c:pt idx="2681">
                  <c:v>5.9437395587429998E-2</c:v>
                </c:pt>
                <c:pt idx="2682">
                  <c:v>5.93539904665333E-2</c:v>
                </c:pt>
                <c:pt idx="2683">
                  <c:v>5.9270708001873999E-2</c:v>
                </c:pt>
                <c:pt idx="2684">
                  <c:v>5.9187548034062502E-2</c:v>
                </c:pt>
                <c:pt idx="2685">
                  <c:v>5.91045104037893E-2</c:v>
                </c:pt>
                <c:pt idx="2686">
                  <c:v>5.9021594951826802E-2</c:v>
                </c:pt>
                <c:pt idx="2687">
                  <c:v>5.8938801519028798E-2</c:v>
                </c:pt>
                <c:pt idx="2688">
                  <c:v>5.8856129946331902E-2</c:v>
                </c:pt>
                <c:pt idx="2689">
                  <c:v>5.8773580074755701E-2</c:v>
                </c:pt>
                <c:pt idx="2690">
                  <c:v>5.8691151745403597E-2</c:v>
                </c:pt>
                <c:pt idx="2691">
                  <c:v>5.8608844799463398E-2</c:v>
                </c:pt>
                <c:pt idx="2692">
                  <c:v>5.8526659078207699E-2</c:v>
                </c:pt>
                <c:pt idx="2693">
                  <c:v>5.8444594422995197E-2</c:v>
                </c:pt>
                <c:pt idx="2694">
                  <c:v>5.8362650675270099E-2</c:v>
                </c:pt>
                <c:pt idx="2695">
                  <c:v>5.8280827676563798E-2</c:v>
                </c:pt>
                <c:pt idx="2696">
                  <c:v>5.8199125268495099E-2</c:v>
                </c:pt>
                <c:pt idx="2697">
                  <c:v>5.8117543292770503E-2</c:v>
                </c:pt>
                <c:pt idx="2698">
                  <c:v>5.8036081591185298E-2</c:v>
                </c:pt>
                <c:pt idx="2699">
                  <c:v>5.7954740005623798E-2</c:v>
                </c:pt>
                <c:pt idx="2700">
                  <c:v>5.7873518378059999E-2</c:v>
                </c:pt>
                <c:pt idx="2701">
                  <c:v>5.7792416550558098E-2</c:v>
                </c:pt>
                <c:pt idx="2702">
                  <c:v>5.77114343652732E-2</c:v>
                </c:pt>
                <c:pt idx="2703">
                  <c:v>5.7630571664451798E-2</c:v>
                </c:pt>
                <c:pt idx="2704">
                  <c:v>5.7549828290432398E-2</c:v>
                </c:pt>
                <c:pt idx="2705">
                  <c:v>5.7469204085645702E-2</c:v>
                </c:pt>
                <c:pt idx="2706">
                  <c:v>5.73886988926159E-2</c:v>
                </c:pt>
                <c:pt idx="2707">
                  <c:v>5.7308312553960399E-2</c:v>
                </c:pt>
                <c:pt idx="2708">
                  <c:v>5.7228044912390801E-2</c:v>
                </c:pt>
                <c:pt idx="2709">
                  <c:v>5.71478958107135E-2</c:v>
                </c:pt>
                <c:pt idx="2710">
                  <c:v>5.7067865091830101E-2</c:v>
                </c:pt>
                <c:pt idx="2711">
                  <c:v>5.6987952598737603E-2</c:v>
                </c:pt>
                <c:pt idx="2712">
                  <c:v>5.6908158174529502E-2</c:v>
                </c:pt>
                <c:pt idx="2713">
                  <c:v>5.6828481662396103E-2</c:v>
                </c:pt>
                <c:pt idx="2714">
                  <c:v>5.6748922905624798E-2</c:v>
                </c:pt>
                <c:pt idx="2715">
                  <c:v>5.6669481747600801E-2</c:v>
                </c:pt>
                <c:pt idx="2716">
                  <c:v>5.6590158031807801E-2</c:v>
                </c:pt>
                <c:pt idx="2717">
                  <c:v>5.6510951601827897E-2</c:v>
                </c:pt>
                <c:pt idx="2718">
                  <c:v>5.64318623013427E-2</c:v>
                </c:pt>
                <c:pt idx="2719">
                  <c:v>5.6352889974133701E-2</c:v>
                </c:pt>
                <c:pt idx="2720">
                  <c:v>5.6274034464082502E-2</c:v>
                </c:pt>
                <c:pt idx="2721">
                  <c:v>5.6195295615171302E-2</c:v>
                </c:pt>
                <c:pt idx="2722">
                  <c:v>5.6116673271483897E-2</c:v>
                </c:pt>
                <c:pt idx="2723">
                  <c:v>5.6038167277205501E-2</c:v>
                </c:pt>
                <c:pt idx="2724">
                  <c:v>5.5959777476623701E-2</c:v>
                </c:pt>
                <c:pt idx="2725">
                  <c:v>5.5881503714128498E-2</c:v>
                </c:pt>
                <c:pt idx="2726">
                  <c:v>5.5803345834213397E-2</c:v>
                </c:pt>
                <c:pt idx="2727">
                  <c:v>5.5725303681474901E-2</c:v>
                </c:pt>
                <c:pt idx="2728">
                  <c:v>5.5647377100614202E-2</c:v>
                </c:pt>
                <c:pt idx="2729">
                  <c:v>5.5569565936436499E-2</c:v>
                </c:pt>
                <c:pt idx="2730">
                  <c:v>5.54918700338521E-2</c:v>
                </c:pt>
                <c:pt idx="2731">
                  <c:v>5.5414289237940097E-2</c:v>
                </c:pt>
                <c:pt idx="2732">
                  <c:v>5.53368233946189E-2</c:v>
                </c:pt>
                <c:pt idx="2733">
                  <c:v>5.5259472349404003E-2</c:v>
                </c:pt>
                <c:pt idx="2734">
                  <c:v>5.5182235947692199E-2</c:v>
                </c:pt>
                <c:pt idx="2735">
                  <c:v>5.51051140349888E-2</c:v>
                </c:pt>
                <c:pt idx="2736">
                  <c:v>5.50281064569084E-2</c:v>
                </c:pt>
                <c:pt idx="2737">
                  <c:v>5.4951213059175302E-2</c:v>
                </c:pt>
                <c:pt idx="2738">
                  <c:v>5.4874433687623798E-2</c:v>
                </c:pt>
                <c:pt idx="2739">
                  <c:v>5.4797768188198599E-2</c:v>
                </c:pt>
                <c:pt idx="2740">
                  <c:v>5.4721216406955799E-2</c:v>
                </c:pt>
                <c:pt idx="2741">
                  <c:v>5.4644778190062498E-2</c:v>
                </c:pt>
                <c:pt idx="2742">
                  <c:v>5.4568453383797601E-2</c:v>
                </c:pt>
                <c:pt idx="2743">
                  <c:v>5.44922418345525E-2</c:v>
                </c:pt>
                <c:pt idx="2744">
                  <c:v>5.4416143388831099E-2</c:v>
                </c:pt>
                <c:pt idx="2745">
                  <c:v>5.43401578932503E-2</c:v>
                </c:pt>
                <c:pt idx="2746">
                  <c:v>5.4264285194540698E-2</c:v>
                </c:pt>
                <c:pt idx="2747">
                  <c:v>5.4188525139546501E-2</c:v>
                </c:pt>
                <c:pt idx="2748">
                  <c:v>5.4112877575226502E-2</c:v>
                </c:pt>
                <c:pt idx="2749">
                  <c:v>5.4037342348653997E-2</c:v>
                </c:pt>
                <c:pt idx="2750">
                  <c:v>5.3961919307017402E-2</c:v>
                </c:pt>
                <c:pt idx="2751">
                  <c:v>5.3886608297620799E-2</c:v>
                </c:pt>
                <c:pt idx="2752">
                  <c:v>5.3811409167883802E-2</c:v>
                </c:pt>
                <c:pt idx="2753">
                  <c:v>5.3736321765342702E-2</c:v>
                </c:pt>
                <c:pt idx="2754">
                  <c:v>5.36613459376502E-2</c:v>
                </c:pt>
                <c:pt idx="2755">
                  <c:v>5.3586481532576002E-2</c:v>
                </c:pt>
                <c:pt idx="2756">
                  <c:v>5.3511728398007399E-2</c:v>
                </c:pt>
                <c:pt idx="2757">
                  <c:v>5.34370863819493E-2</c:v>
                </c:pt>
                <c:pt idx="2758">
                  <c:v>5.3362555332525E-2</c:v>
                </c:pt>
                <c:pt idx="2759">
                  <c:v>5.32881350979761E-2</c:v>
                </c:pt>
                <c:pt idx="2760">
                  <c:v>5.3213825526663198E-2</c:v>
                </c:pt>
                <c:pt idx="2761">
                  <c:v>5.3139626467066103E-2</c:v>
                </c:pt>
                <c:pt idx="2762">
                  <c:v>5.30655377677842E-2</c:v>
                </c:pt>
                <c:pt idx="2763">
                  <c:v>5.2991559277537098E-2</c:v>
                </c:pt>
                <c:pt idx="2764">
                  <c:v>5.29176908451644E-2</c:v>
                </c:pt>
                <c:pt idx="2765">
                  <c:v>5.2843932319626502E-2</c:v>
                </c:pt>
                <c:pt idx="2766">
                  <c:v>5.2770283550004897E-2</c:v>
                </c:pt>
                <c:pt idx="2767">
                  <c:v>5.2696744385502398E-2</c:v>
                </c:pt>
                <c:pt idx="2768">
                  <c:v>5.26233146754434E-2</c:v>
                </c:pt>
                <c:pt idx="2769">
                  <c:v>5.2549994269274501E-2</c:v>
                </c:pt>
                <c:pt idx="2770">
                  <c:v>5.2476783016564499E-2</c:v>
                </c:pt>
                <c:pt idx="2771">
                  <c:v>5.2403680767005099E-2</c:v>
                </c:pt>
                <c:pt idx="2772">
                  <c:v>5.23306873704108E-2</c:v>
                </c:pt>
                <c:pt idx="2773">
                  <c:v>5.22578026767197E-2</c:v>
                </c:pt>
                <c:pt idx="2774">
                  <c:v>5.2185026535993301E-2</c:v>
                </c:pt>
                <c:pt idx="2775">
                  <c:v>5.2112358798417198E-2</c:v>
                </c:pt>
                <c:pt idx="2776">
                  <c:v>5.2039799314301499E-2</c:v>
                </c:pt>
                <c:pt idx="2777">
                  <c:v>5.1967347934080602E-2</c:v>
                </c:pt>
                <c:pt idx="2778">
                  <c:v>5.1895004508313899E-2</c:v>
                </c:pt>
                <c:pt idx="2779">
                  <c:v>5.1822768887686402E-2</c:v>
                </c:pt>
                <c:pt idx="2780">
                  <c:v>5.17506409230079E-2</c:v>
                </c:pt>
                <c:pt idx="2781">
                  <c:v>5.1678620465214799E-2</c:v>
                </c:pt>
                <c:pt idx="2782">
                  <c:v>5.1606707365369202E-2</c:v>
                </c:pt>
                <c:pt idx="2783">
                  <c:v>5.1534901474659701E-2</c:v>
                </c:pt>
                <c:pt idx="2784">
                  <c:v>5.1463202644401698E-2</c:v>
                </c:pt>
                <c:pt idx="2785">
                  <c:v>5.1391610726037401E-2</c:v>
                </c:pt>
                <c:pt idx="2786">
                  <c:v>5.1320125571136598E-2</c:v>
                </c:pt>
                <c:pt idx="2787">
                  <c:v>5.1248747031396397E-2</c:v>
                </c:pt>
                <c:pt idx="2788">
                  <c:v>5.1177474958642E-2</c:v>
                </c:pt>
                <c:pt idx="2789">
                  <c:v>5.1106309204826499E-2</c:v>
                </c:pt>
                <c:pt idx="2790">
                  <c:v>5.1035249622031598E-2</c:v>
                </c:pt>
                <c:pt idx="2791">
                  <c:v>5.0964296062467503E-2</c:v>
                </c:pt>
                <c:pt idx="2792">
                  <c:v>5.0893448378473399E-2</c:v>
                </c:pt>
                <c:pt idx="2793">
                  <c:v>5.0822706422518002E-2</c:v>
                </c:pt>
                <c:pt idx="2794">
                  <c:v>5.0752070047198901E-2</c:v>
                </c:pt>
                <c:pt idx="2795">
                  <c:v>5.0681539105244103E-2</c:v>
                </c:pt>
                <c:pt idx="2796">
                  <c:v>5.0611113449510997E-2</c:v>
                </c:pt>
                <c:pt idx="2797">
                  <c:v>5.0540792932987702E-2</c:v>
                </c:pt>
                <c:pt idx="2798">
                  <c:v>5.04705774087926E-2</c:v>
                </c:pt>
                <c:pt idx="2799">
                  <c:v>5.0400466730174801E-2</c:v>
                </c:pt>
                <c:pt idx="2800">
                  <c:v>5.0330460750514602E-2</c:v>
                </c:pt>
                <c:pt idx="2801">
                  <c:v>5.0260559323420301E-2</c:v>
                </c:pt>
                <c:pt idx="2802">
                  <c:v>5.0190762303110599E-2</c:v>
                </c:pt>
                <c:pt idx="2803">
                  <c:v>5.0121069543490701E-2</c:v>
                </c:pt>
                <c:pt idx="2804">
                  <c:v>5.0051480898510699E-2</c:v>
                </c:pt>
                <c:pt idx="2805">
                  <c:v>4.9981996222253702E-2</c:v>
                </c:pt>
                <c:pt idx="2806">
                  <c:v>4.9912615368936597E-2</c:v>
                </c:pt>
                <c:pt idx="2807">
                  <c:v>4.9843338192909897E-2</c:v>
                </c:pt>
                <c:pt idx="2808">
                  <c:v>4.9774164548658399E-2</c:v>
                </c:pt>
                <c:pt idx="2809">
                  <c:v>4.9705094290801097E-2</c:v>
                </c:pt>
                <c:pt idx="2810">
                  <c:v>4.9636127274091502E-2</c:v>
                </c:pt>
                <c:pt idx="2811">
                  <c:v>4.9567263353417698E-2</c:v>
                </c:pt>
                <c:pt idx="2812">
                  <c:v>4.9498502383803197E-2</c:v>
                </c:pt>
                <c:pt idx="2813">
                  <c:v>4.9429844220406402E-2</c:v>
                </c:pt>
                <c:pt idx="2814">
                  <c:v>4.93612887185211E-2</c:v>
                </c:pt>
                <c:pt idx="2815">
                  <c:v>4.9292835733576998E-2</c:v>
                </c:pt>
                <c:pt idx="2816">
                  <c:v>4.9224485121139597E-2</c:v>
                </c:pt>
                <c:pt idx="2817">
                  <c:v>4.9156236736910497E-2</c:v>
                </c:pt>
                <c:pt idx="2818">
                  <c:v>4.9088090436727599E-2</c:v>
                </c:pt>
                <c:pt idx="2819">
                  <c:v>4.9020046076565203E-2</c:v>
                </c:pt>
                <c:pt idx="2820">
                  <c:v>4.8952103512534803E-2</c:v>
                </c:pt>
                <c:pt idx="2821">
                  <c:v>4.8884262600884201E-2</c:v>
                </c:pt>
                <c:pt idx="2822">
                  <c:v>4.8816523197998903E-2</c:v>
                </c:pt>
                <c:pt idx="2823">
                  <c:v>4.8748885160401503E-2</c:v>
                </c:pt>
                <c:pt idx="2824">
                  <c:v>4.8681348344752302E-2</c:v>
                </c:pt>
                <c:pt idx="2825">
                  <c:v>4.8613912607849301E-2</c:v>
                </c:pt>
                <c:pt idx="2826">
                  <c:v>4.8546577806628403E-2</c:v>
                </c:pt>
                <c:pt idx="2827">
                  <c:v>4.8479343798163703E-2</c:v>
                </c:pt>
                <c:pt idx="2828">
                  <c:v>4.8412210439667799E-2</c:v>
                </c:pt>
                <c:pt idx="2829">
                  <c:v>4.8345177588491599E-2</c:v>
                </c:pt>
                <c:pt idx="2830">
                  <c:v>4.8278245102124903E-2</c:v>
                </c:pt>
                <c:pt idx="2831">
                  <c:v>4.8211412838196202E-2</c:v>
                </c:pt>
                <c:pt idx="2832">
                  <c:v>4.8144680654473401E-2</c:v>
                </c:pt>
                <c:pt idx="2833">
                  <c:v>4.80780484088634E-2</c:v>
                </c:pt>
                <c:pt idx="2834">
                  <c:v>4.8011515959412797E-2</c:v>
                </c:pt>
                <c:pt idx="2835">
                  <c:v>4.7945083164307602E-2</c:v>
                </c:pt>
                <c:pt idx="2836">
                  <c:v>4.7878749881873801E-2</c:v>
                </c:pt>
                <c:pt idx="2837">
                  <c:v>4.7812515970577098E-2</c:v>
                </c:pt>
                <c:pt idx="2838">
                  <c:v>4.7746381289023802E-2</c:v>
                </c:pt>
                <c:pt idx="2839">
                  <c:v>4.7680345695959997E-2</c:v>
                </c:pt>
                <c:pt idx="2840">
                  <c:v>4.7614409050272699E-2</c:v>
                </c:pt>
                <c:pt idx="2841">
                  <c:v>4.7548571210989397E-2</c:v>
                </c:pt>
                <c:pt idx="2842">
                  <c:v>4.7482832037278197E-2</c:v>
                </c:pt>
                <c:pt idx="2843">
                  <c:v>4.7417191388448597E-2</c:v>
                </c:pt>
                <c:pt idx="2844">
                  <c:v>4.7351649123950797E-2</c:v>
                </c:pt>
                <c:pt idx="2845">
                  <c:v>4.72862051033765E-2</c:v>
                </c:pt>
                <c:pt idx="2846">
                  <c:v>4.7220859186458797E-2</c:v>
                </c:pt>
                <c:pt idx="2847">
                  <c:v>4.7155611233072298E-2</c:v>
                </c:pt>
                <c:pt idx="2848">
                  <c:v>4.7090461103233498E-2</c:v>
                </c:pt>
                <c:pt idx="2849">
                  <c:v>4.7025408657100698E-2</c:v>
                </c:pt>
                <c:pt idx="2850">
                  <c:v>4.69604537549742E-2</c:v>
                </c:pt>
                <c:pt idx="2851">
                  <c:v>4.6895596257296397E-2</c:v>
                </c:pt>
                <c:pt idx="2852">
                  <c:v>4.6830836024652198E-2</c:v>
                </c:pt>
                <c:pt idx="2853">
                  <c:v>4.6766172917768599E-2</c:v>
                </c:pt>
                <c:pt idx="2854">
                  <c:v>4.6701606797515699E-2</c:v>
                </c:pt>
                <c:pt idx="2855">
                  <c:v>4.6637137524905899E-2</c:v>
                </c:pt>
                <c:pt idx="2856">
                  <c:v>4.6572764961094602E-2</c:v>
                </c:pt>
                <c:pt idx="2857">
                  <c:v>4.6508488967380197E-2</c:v>
                </c:pt>
                <c:pt idx="2858">
                  <c:v>4.6444309405203998E-2</c:v>
                </c:pt>
                <c:pt idx="2859">
                  <c:v>4.6380226136150997E-2</c:v>
                </c:pt>
                <c:pt idx="2860">
                  <c:v>4.6316239021949097E-2</c:v>
                </c:pt>
                <c:pt idx="2861">
                  <c:v>4.625234792447E-2</c:v>
                </c:pt>
                <c:pt idx="2862">
                  <c:v>4.6188552705728698E-2</c:v>
                </c:pt>
                <c:pt idx="2863">
                  <c:v>4.6124853227884198E-2</c:v>
                </c:pt>
                <c:pt idx="2864">
                  <c:v>4.6061249353239297E-2</c:v>
                </c:pt>
                <c:pt idx="2865">
                  <c:v>4.5997740944240702E-2</c:v>
                </c:pt>
                <c:pt idx="2866">
                  <c:v>4.5934327863479098E-2</c:v>
                </c:pt>
                <c:pt idx="2867">
                  <c:v>4.5871009973689598E-2</c:v>
                </c:pt>
                <c:pt idx="2868">
                  <c:v>4.5807787137751403E-2</c:v>
                </c:pt>
                <c:pt idx="2869">
                  <c:v>4.57446592186882E-2</c:v>
                </c:pt>
                <c:pt idx="2870">
                  <c:v>4.5681626079668199E-2</c:v>
                </c:pt>
                <c:pt idx="2871">
                  <c:v>4.5618687584112999E-2</c:v>
                </c:pt>
                <c:pt idx="2872">
                  <c:v>4.5555843595836303E-2</c:v>
                </c:pt>
                <c:pt idx="2873">
                  <c:v>4.5493093978492202E-2</c:v>
                </c:pt>
                <c:pt idx="2874">
                  <c:v>4.5430438595855702E-2</c:v>
                </c:pt>
                <c:pt idx="2875">
                  <c:v>4.5367877311847597E-2</c:v>
                </c:pt>
                <c:pt idx="2876">
                  <c:v>4.53054099905345E-2</c:v>
                </c:pt>
                <c:pt idx="2877">
                  <c:v>4.5243036496128902E-2</c:v>
                </c:pt>
                <c:pt idx="2878">
                  <c:v>4.51807566929893E-2</c:v>
                </c:pt>
                <c:pt idx="2879">
                  <c:v>4.5118570445620503E-2</c:v>
                </c:pt>
                <c:pt idx="2880">
                  <c:v>4.5056477618673499E-2</c:v>
                </c:pt>
                <c:pt idx="2881">
                  <c:v>4.4994478076945503E-2</c:v>
                </c:pt>
                <c:pt idx="2882">
                  <c:v>4.4932571685380202E-2</c:v>
                </c:pt>
                <c:pt idx="2883">
                  <c:v>4.4870758309067997E-2</c:v>
                </c:pt>
                <c:pt idx="2884">
                  <c:v>4.4809037813245703E-2</c:v>
                </c:pt>
                <c:pt idx="2885">
                  <c:v>4.47474100632968E-2</c:v>
                </c:pt>
                <c:pt idx="2886">
                  <c:v>4.4685874924751699E-2</c:v>
                </c:pt>
                <c:pt idx="2887">
                  <c:v>4.4624432263287599E-2</c:v>
                </c:pt>
                <c:pt idx="2888">
                  <c:v>4.45630819447288E-2</c:v>
                </c:pt>
                <c:pt idx="2889">
                  <c:v>4.45018238350465E-2</c:v>
                </c:pt>
                <c:pt idx="2890">
                  <c:v>4.4440657800358899E-2</c:v>
                </c:pt>
                <c:pt idx="2891">
                  <c:v>4.4379583706931798E-2</c:v>
                </c:pt>
                <c:pt idx="2892">
                  <c:v>4.43186014211778E-2</c:v>
                </c:pt>
                <c:pt idx="2893">
                  <c:v>4.4257710809657298E-2</c:v>
                </c:pt>
                <c:pt idx="2894">
                  <c:v>4.41969117390777E-2</c:v>
                </c:pt>
                <c:pt idx="2895">
                  <c:v>4.41362040762944E-2</c:v>
                </c:pt>
                <c:pt idx="2896">
                  <c:v>4.4075587688309797E-2</c:v>
                </c:pt>
                <c:pt idx="2897">
                  <c:v>4.4015062442274398E-2</c:v>
                </c:pt>
                <c:pt idx="2898">
                  <c:v>4.39546282054862E-2</c:v>
                </c:pt>
                <c:pt idx="2899">
                  <c:v>4.3894284845391103E-2</c:v>
                </c:pt>
                <c:pt idx="2900">
                  <c:v>4.3834032229582598E-2</c:v>
                </c:pt>
                <c:pt idx="2901">
                  <c:v>4.3773870225802397E-2</c:v>
                </c:pt>
                <c:pt idx="2902">
                  <c:v>4.3713798701939997E-2</c:v>
                </c:pt>
                <c:pt idx="2903">
                  <c:v>4.3653817526032902E-2</c:v>
                </c:pt>
                <c:pt idx="2904">
                  <c:v>4.3593926566266802E-2</c:v>
                </c:pt>
                <c:pt idx="2905">
                  <c:v>4.3534125690975499E-2</c:v>
                </c:pt>
                <c:pt idx="2906">
                  <c:v>4.34744147686408E-2</c:v>
                </c:pt>
                <c:pt idx="2907">
                  <c:v>4.3414793667893199E-2</c:v>
                </c:pt>
                <c:pt idx="2908">
                  <c:v>4.3355262257510997E-2</c:v>
                </c:pt>
                <c:pt idx="2909">
                  <c:v>4.3295820406421298E-2</c:v>
                </c:pt>
                <c:pt idx="2910">
                  <c:v>4.3236467983699199E-2</c:v>
                </c:pt>
                <c:pt idx="2911">
                  <c:v>4.3177204858568602E-2</c:v>
                </c:pt>
                <c:pt idx="2912">
                  <c:v>4.3118030900401602E-2</c:v>
                </c:pt>
                <c:pt idx="2913">
                  <c:v>4.30589459787191E-2</c:v>
                </c:pt>
                <c:pt idx="2914">
                  <c:v>4.2999949963190398E-2</c:v>
                </c:pt>
                <c:pt idx="2915">
                  <c:v>4.2941042723633603E-2</c:v>
                </c:pt>
                <c:pt idx="2916">
                  <c:v>4.2882224130015502E-2</c:v>
                </c:pt>
                <c:pt idx="2917">
                  <c:v>4.28234940524512E-2</c:v>
                </c:pt>
                <c:pt idx="2918">
                  <c:v>4.27648523612051E-2</c:v>
                </c:pt>
                <c:pt idx="2919">
                  <c:v>4.2706298926689999E-2</c:v>
                </c:pt>
                <c:pt idx="2920">
                  <c:v>4.2647833619467702E-2</c:v>
                </c:pt>
                <c:pt idx="2921">
                  <c:v>4.2589456310248901E-2</c:v>
                </c:pt>
                <c:pt idx="2922">
                  <c:v>4.2531166869893E-2</c:v>
                </c:pt>
                <c:pt idx="2923">
                  <c:v>4.24729651694086E-2</c:v>
                </c:pt>
                <c:pt idx="2924">
                  <c:v>4.2414851079952902E-2</c:v>
                </c:pt>
                <c:pt idx="2925">
                  <c:v>4.2356824472832399E-2</c:v>
                </c:pt>
                <c:pt idx="2926">
                  <c:v>4.2298885219502397E-2</c:v>
                </c:pt>
                <c:pt idx="2927">
                  <c:v>4.2241033191567398E-2</c:v>
                </c:pt>
                <c:pt idx="2928">
                  <c:v>4.2183268260780803E-2</c:v>
                </c:pt>
                <c:pt idx="2929">
                  <c:v>4.2125590299045203E-2</c:v>
                </c:pt>
                <c:pt idx="2930">
                  <c:v>4.2067999178412203E-2</c:v>
                </c:pt>
                <c:pt idx="2931">
                  <c:v>4.20104947710827E-2</c:v>
                </c:pt>
                <c:pt idx="2932">
                  <c:v>4.1953076949406497E-2</c:v>
                </c:pt>
                <c:pt idx="2933">
                  <c:v>4.1895745585882799E-2</c:v>
                </c:pt>
                <c:pt idx="2934">
                  <c:v>4.1838500553159803E-2</c:v>
                </c:pt>
                <c:pt idx="2935">
                  <c:v>4.1781341724034998E-2</c:v>
                </c:pt>
                <c:pt idx="2936">
                  <c:v>4.1724268971455203E-2</c:v>
                </c:pt>
                <c:pt idx="2937">
                  <c:v>4.1667282168516097E-2</c:v>
                </c:pt>
                <c:pt idx="2938">
                  <c:v>4.1610381188462997E-2</c:v>
                </c:pt>
                <c:pt idx="2939">
                  <c:v>4.1553565904690198E-2</c:v>
                </c:pt>
                <c:pt idx="2940">
                  <c:v>4.1496836190741397E-2</c:v>
                </c:pt>
                <c:pt idx="2941">
                  <c:v>4.1440191920424502E-2</c:v>
                </c:pt>
                <c:pt idx="2942">
                  <c:v>4.1383632967797998E-2</c:v>
                </c:pt>
                <c:pt idx="2943">
                  <c:v>4.1327159206875901E-2</c:v>
                </c:pt>
                <c:pt idx="2944">
                  <c:v>4.1270770511817802E-2</c:v>
                </c:pt>
                <c:pt idx="2945">
                  <c:v>4.1214466756933299E-2</c:v>
                </c:pt>
                <c:pt idx="2946">
                  <c:v>4.1158247816681398E-2</c:v>
                </c:pt>
                <c:pt idx="2947">
                  <c:v>4.11021135656712E-2</c:v>
                </c:pt>
                <c:pt idx="2948">
                  <c:v>4.1046063878661602E-2</c:v>
                </c:pt>
                <c:pt idx="2949">
                  <c:v>4.0990098630561099E-2</c:v>
                </c:pt>
                <c:pt idx="2950">
                  <c:v>4.0934217696428202E-2</c:v>
                </c:pt>
                <c:pt idx="2951">
                  <c:v>4.0878420951470998E-2</c:v>
                </c:pt>
                <c:pt idx="2952">
                  <c:v>4.08227082710476E-2</c:v>
                </c:pt>
                <c:pt idx="2953">
                  <c:v>4.0767079530665801E-2</c:v>
                </c:pt>
                <c:pt idx="2954">
                  <c:v>4.0711534605983403E-2</c:v>
                </c:pt>
                <c:pt idx="2955">
                  <c:v>4.0656073372807598E-2</c:v>
                </c:pt>
                <c:pt idx="2956">
                  <c:v>4.0600695707095798E-2</c:v>
                </c:pt>
                <c:pt idx="2957">
                  <c:v>4.0545401484955099E-2</c:v>
                </c:pt>
                <c:pt idx="2958">
                  <c:v>4.0490190582642201E-2</c:v>
                </c:pt>
                <c:pt idx="2959">
                  <c:v>4.0435062876563801E-2</c:v>
                </c:pt>
                <c:pt idx="2960">
                  <c:v>4.0380018243276201E-2</c:v>
                </c:pt>
                <c:pt idx="2961">
                  <c:v>4.0325056559485602E-2</c:v>
                </c:pt>
                <c:pt idx="2962">
                  <c:v>4.0270177702048E-2</c:v>
                </c:pt>
                <c:pt idx="2963">
                  <c:v>4.0215381547968998E-2</c:v>
                </c:pt>
                <c:pt idx="2964">
                  <c:v>4.0160667974403999E-2</c:v>
                </c:pt>
                <c:pt idx="2965">
                  <c:v>4.0106036858657997E-2</c:v>
                </c:pt>
                <c:pt idx="2966">
                  <c:v>4.00514880781861E-2</c:v>
                </c:pt>
                <c:pt idx="2967">
                  <c:v>3.9997021510592597E-2</c:v>
                </c:pt>
                <c:pt idx="2968">
                  <c:v>3.9942637033631698E-2</c:v>
                </c:pt>
                <c:pt idx="2969">
                  <c:v>3.9888334525207299E-2</c:v>
                </c:pt>
                <c:pt idx="2970">
                  <c:v>3.9834113863372801E-2</c:v>
                </c:pt>
                <c:pt idx="2971">
                  <c:v>3.97799749263315E-2</c:v>
                </c:pt>
                <c:pt idx="2972">
                  <c:v>3.9725917592435898E-2</c:v>
                </c:pt>
                <c:pt idx="2973">
                  <c:v>3.9671941740188302E-2</c:v>
                </c:pt>
                <c:pt idx="2974">
                  <c:v>3.9618047248240598E-2</c:v>
                </c:pt>
                <c:pt idx="2975">
                  <c:v>3.9564233995394202E-2</c:v>
                </c:pt>
                <c:pt idx="2976">
                  <c:v>3.9510501860599803E-2</c:v>
                </c:pt>
                <c:pt idx="2977">
                  <c:v>3.9456850722957897E-2</c:v>
                </c:pt>
                <c:pt idx="2978">
                  <c:v>3.9403280461718197E-2</c:v>
                </c:pt>
                <c:pt idx="2979">
                  <c:v>3.9349790956280099E-2</c:v>
                </c:pt>
                <c:pt idx="2980">
                  <c:v>3.9296382086192003E-2</c:v>
                </c:pt>
                <c:pt idx="2981">
                  <c:v>3.9243053731152E-2</c:v>
                </c:pt>
                <c:pt idx="2982">
                  <c:v>3.9189805771007398E-2</c:v>
                </c:pt>
                <c:pt idx="2983">
                  <c:v>3.9136638085754898E-2</c:v>
                </c:pt>
                <c:pt idx="2984">
                  <c:v>3.9083550555540497E-2</c:v>
                </c:pt>
                <c:pt idx="2985">
                  <c:v>3.9030543060659097E-2</c:v>
                </c:pt>
                <c:pt idx="2986">
                  <c:v>3.8977615481555199E-2</c:v>
                </c:pt>
                <c:pt idx="2987">
                  <c:v>3.8924767698822298E-2</c:v>
                </c:pt>
                <c:pt idx="2988">
                  <c:v>3.8871999593203102E-2</c:v>
                </c:pt>
                <c:pt idx="2989">
                  <c:v>3.8819311045589402E-2</c:v>
                </c:pt>
                <c:pt idx="2990">
                  <c:v>3.8766701937021898E-2</c:v>
                </c:pt>
                <c:pt idx="2991">
                  <c:v>3.8714172148690697E-2</c:v>
                </c:pt>
                <c:pt idx="2992">
                  <c:v>3.8661721561934301E-2</c:v>
                </c:pt>
                <c:pt idx="2993">
                  <c:v>3.8609350058240698E-2</c:v>
                </c:pt>
                <c:pt idx="2994">
                  <c:v>3.8557057519246499E-2</c:v>
                </c:pt>
                <c:pt idx="2995">
                  <c:v>3.8504843826737203E-2</c:v>
                </c:pt>
                <c:pt idx="2996">
                  <c:v>3.8452708862647199E-2</c:v>
                </c:pt>
                <c:pt idx="2997">
                  <c:v>3.84006525090596E-2</c:v>
                </c:pt>
                <c:pt idx="2998">
                  <c:v>3.8348674648206099E-2</c:v>
                </c:pt>
                <c:pt idx="2999">
                  <c:v>3.8296775162467399E-2</c:v>
                </c:pt>
                <c:pt idx="3000">
                  <c:v>3.8244953934372598E-2</c:v>
                </c:pt>
                <c:pt idx="3001">
                  <c:v>3.8193210846599497E-2</c:v>
                </c:pt>
                <c:pt idx="3002">
                  <c:v>3.8141545781974102E-2</c:v>
                </c:pt>
                <c:pt idx="3003">
                  <c:v>3.8089958623471497E-2</c:v>
                </c:pt>
                <c:pt idx="3004">
                  <c:v>3.8038449254214603E-2</c:v>
                </c:pt>
                <c:pt idx="3005">
                  <c:v>3.7987017557475099E-2</c:v>
                </c:pt>
                <c:pt idx="3006">
                  <c:v>3.7935663416672899E-2</c:v>
                </c:pt>
                <c:pt idx="3007">
                  <c:v>3.7884386715376202E-2</c:v>
                </c:pt>
                <c:pt idx="3008">
                  <c:v>3.7833187337301399E-2</c:v>
                </c:pt>
                <c:pt idx="3009">
                  <c:v>3.7782065166313099E-2</c:v>
                </c:pt>
                <c:pt idx="3010">
                  <c:v>3.7731020086423997E-2</c:v>
                </c:pt>
                <c:pt idx="3011">
                  <c:v>3.7680051981904897E-2</c:v>
                </c:pt>
                <c:pt idx="3012">
                  <c:v>3.7629160737179902E-2</c:v>
                </c:pt>
                <c:pt idx="3013">
                  <c:v>3.7578346236718102E-2</c:v>
                </c:pt>
                <c:pt idx="3014">
                  <c:v>3.7527608365136703E-2</c:v>
                </c:pt>
                <c:pt idx="3015">
                  <c:v>3.7476947007201097E-2</c:v>
                </c:pt>
                <c:pt idx="3016">
                  <c:v>3.7426362047824999E-2</c:v>
                </c:pt>
                <c:pt idx="3017">
                  <c:v>3.7375853372069799E-2</c:v>
                </c:pt>
                <c:pt idx="3018">
                  <c:v>3.7325420865145197E-2</c:v>
                </c:pt>
                <c:pt idx="3019">
                  <c:v>3.72750644124085E-2</c:v>
                </c:pt>
                <c:pt idx="3020">
                  <c:v>3.7224783899365302E-2</c:v>
                </c:pt>
                <c:pt idx="3021">
                  <c:v>3.7174579211668599E-2</c:v>
                </c:pt>
                <c:pt idx="3022">
                  <c:v>3.7124450235119302E-2</c:v>
                </c:pt>
                <c:pt idx="3023">
                  <c:v>3.70743968556662E-2</c:v>
                </c:pt>
                <c:pt idx="3024">
                  <c:v>3.7024418959405302E-2</c:v>
                </c:pt>
                <c:pt idx="3025">
                  <c:v>3.6974516432580602E-2</c:v>
                </c:pt>
                <c:pt idx="3026">
                  <c:v>3.6924689161583299E-2</c:v>
                </c:pt>
                <c:pt idx="3027">
                  <c:v>3.68749370329522E-2</c:v>
                </c:pt>
                <c:pt idx="3028">
                  <c:v>3.6825259933373398E-2</c:v>
                </c:pt>
                <c:pt idx="3029">
                  <c:v>3.6775657749680203E-2</c:v>
                </c:pt>
                <c:pt idx="3030">
                  <c:v>3.6726130368853402E-2</c:v>
                </c:pt>
                <c:pt idx="3031">
                  <c:v>3.6676677678020797E-2</c:v>
                </c:pt>
                <c:pt idx="3032">
                  <c:v>3.6627299564457198E-2</c:v>
                </c:pt>
                <c:pt idx="3033">
                  <c:v>3.65779959155847E-2</c:v>
                </c:pt>
                <c:pt idx="3034">
                  <c:v>3.6528766618972197E-2</c:v>
                </c:pt>
                <c:pt idx="3035">
                  <c:v>3.64796115623355E-2</c:v>
                </c:pt>
                <c:pt idx="3036">
                  <c:v>3.6430530633537198E-2</c:v>
                </c:pt>
                <c:pt idx="3037">
                  <c:v>3.6381523720586902E-2</c:v>
                </c:pt>
                <c:pt idx="3038">
                  <c:v>3.6332590711640501E-2</c:v>
                </c:pt>
                <c:pt idx="3039">
                  <c:v>3.6283731495000797E-2</c:v>
                </c:pt>
                <c:pt idx="3040">
                  <c:v>3.6234945959116999E-2</c:v>
                </c:pt>
                <c:pt idx="3041">
                  <c:v>3.6186233992584901E-2</c:v>
                </c:pt>
                <c:pt idx="3042">
                  <c:v>3.6137595484146398E-2</c:v>
                </c:pt>
                <c:pt idx="3043">
                  <c:v>3.6089030322690098E-2</c:v>
                </c:pt>
                <c:pt idx="3044">
                  <c:v>3.6040538397250597E-2</c:v>
                </c:pt>
                <c:pt idx="3045">
                  <c:v>3.5992119597008598E-2</c:v>
                </c:pt>
                <c:pt idx="3046">
                  <c:v>3.5943773811290998E-2</c:v>
                </c:pt>
                <c:pt idx="3047">
                  <c:v>3.5895500929570903E-2</c:v>
                </c:pt>
                <c:pt idx="3048">
                  <c:v>3.5847300841466902E-2</c:v>
                </c:pt>
                <c:pt idx="3049">
                  <c:v>3.57991734367437E-2</c:v>
                </c:pt>
                <c:pt idx="3050">
                  <c:v>3.5751118605311903E-2</c:v>
                </c:pt>
                <c:pt idx="3051">
                  <c:v>3.5703136237227401E-2</c:v>
                </c:pt>
                <c:pt idx="3052">
                  <c:v>3.5655226222692099E-2</c:v>
                </c:pt>
                <c:pt idx="3053">
                  <c:v>3.5607388452053197E-2</c:v>
                </c:pt>
                <c:pt idx="3054">
                  <c:v>3.55596228158035E-2</c:v>
                </c:pt>
                <c:pt idx="3055">
                  <c:v>3.5511929204580898E-2</c:v>
                </c:pt>
                <c:pt idx="3056">
                  <c:v>3.5464307509168902E-2</c:v>
                </c:pt>
                <c:pt idx="3057">
                  <c:v>3.5416757620496002E-2</c:v>
                </c:pt>
                <c:pt idx="3058">
                  <c:v>3.5369279429635803E-2</c:v>
                </c:pt>
                <c:pt idx="3059">
                  <c:v>3.5321872827807001E-2</c:v>
                </c:pt>
                <c:pt idx="3060">
                  <c:v>3.5274537706373302E-2</c:v>
                </c:pt>
                <c:pt idx="3061">
                  <c:v>3.5227273956842997E-2</c:v>
                </c:pt>
                <c:pt idx="3062">
                  <c:v>3.5180081470869498E-2</c:v>
                </c:pt>
                <c:pt idx="3063">
                  <c:v>3.5132960140250601E-2</c:v>
                </c:pt>
                <c:pt idx="3064">
                  <c:v>3.5085909856928797E-2</c:v>
                </c:pt>
                <c:pt idx="3065">
                  <c:v>3.5038930512991201E-2</c:v>
                </c:pt>
                <c:pt idx="3066">
                  <c:v>3.4992022000669101E-2</c:v>
                </c:pt>
                <c:pt idx="3067">
                  <c:v>3.4945184212338297E-2</c:v>
                </c:pt>
                <c:pt idx="3068">
                  <c:v>3.4898417040518798E-2</c:v>
                </c:pt>
                <c:pt idx="3069">
                  <c:v>3.4851720377874602E-2</c:v>
                </c:pt>
                <c:pt idx="3070">
                  <c:v>3.4805094117213997E-2</c:v>
                </c:pt>
                <c:pt idx="3071">
                  <c:v>3.4758538151489E-2</c:v>
                </c:pt>
                <c:pt idx="3072">
                  <c:v>3.4712052373795599E-2</c:v>
                </c:pt>
                <c:pt idx="3073">
                  <c:v>3.4665636677373698E-2</c:v>
                </c:pt>
                <c:pt idx="3074">
                  <c:v>3.4619290955606501E-2</c:v>
                </c:pt>
                <c:pt idx="3075">
                  <c:v>3.4573015102021203E-2</c:v>
                </c:pt>
                <c:pt idx="3076">
                  <c:v>3.4526809010288297E-2</c:v>
                </c:pt>
                <c:pt idx="3077">
                  <c:v>3.4480672574221702E-2</c:v>
                </c:pt>
                <c:pt idx="3078">
                  <c:v>3.4434605687778501E-2</c:v>
                </c:pt>
                <c:pt idx="3079">
                  <c:v>3.43886082450593E-2</c:v>
                </c:pt>
                <c:pt idx="3080">
                  <c:v>3.4342680140310999E-2</c:v>
                </c:pt>
                <c:pt idx="3081">
                  <c:v>3.4296821268075699E-2</c:v>
                </c:pt>
                <c:pt idx="3082">
                  <c:v>3.4251031522972999E-2</c:v>
                </c:pt>
                <c:pt idx="3083">
                  <c:v>3.4205310799684703E-2</c:v>
                </c:pt>
                <c:pt idx="3084">
                  <c:v>3.4159658993035802E-2</c:v>
                </c:pt>
                <c:pt idx="3085">
                  <c:v>3.4114075997994001E-2</c:v>
                </c:pt>
                <c:pt idx="3086">
                  <c:v>3.4068561709669501E-2</c:v>
                </c:pt>
                <c:pt idx="3087">
                  <c:v>3.40231160233153E-2</c:v>
                </c:pt>
                <c:pt idx="3088">
                  <c:v>3.3977738834326997E-2</c:v>
                </c:pt>
                <c:pt idx="3089">
                  <c:v>3.3932430038242298E-2</c:v>
                </c:pt>
                <c:pt idx="3090">
                  <c:v>3.38871895307414E-2</c:v>
                </c:pt>
                <c:pt idx="3091">
                  <c:v>3.38420172076467E-2</c:v>
                </c:pt>
                <c:pt idx="3092">
                  <c:v>3.3796912964922599E-2</c:v>
                </c:pt>
                <c:pt idx="3093">
                  <c:v>3.3751876698675499E-2</c:v>
                </c:pt>
                <c:pt idx="3094">
                  <c:v>3.3706908305153903E-2</c:v>
                </c:pt>
                <c:pt idx="3095">
                  <c:v>3.3662007680747903E-2</c:v>
                </c:pt>
                <c:pt idx="3096">
                  <c:v>3.3617174721989301E-2</c:v>
                </c:pt>
                <c:pt idx="3097">
                  <c:v>3.35724093255515E-2</c:v>
                </c:pt>
                <c:pt idx="3098">
                  <c:v>3.3527711388249497E-2</c:v>
                </c:pt>
                <c:pt idx="3099">
                  <c:v>3.3483080807039503E-2</c:v>
                </c:pt>
                <c:pt idx="3100">
                  <c:v>3.3438517479018999E-2</c:v>
                </c:pt>
                <c:pt idx="3101">
                  <c:v>3.33940213014269E-2</c:v>
                </c:pt>
                <c:pt idx="3102">
                  <c:v>3.3349592171642899E-2</c:v>
                </c:pt>
                <c:pt idx="3103">
                  <c:v>3.3305229987187698E-2</c:v>
                </c:pt>
                <c:pt idx="3104">
                  <c:v>3.3260934645722898E-2</c:v>
                </c:pt>
                <c:pt idx="3105">
                  <c:v>3.3216706045050899E-2</c:v>
                </c:pt>
                <c:pt idx="3106">
                  <c:v>3.3172544083114701E-2</c:v>
                </c:pt>
                <c:pt idx="3107">
                  <c:v>3.31284486579978E-2</c:v>
                </c:pt>
                <c:pt idx="3108">
                  <c:v>3.3084419667924102E-2</c:v>
                </c:pt>
                <c:pt idx="3109">
                  <c:v>3.30404570112579E-2</c:v>
                </c:pt>
                <c:pt idx="3110">
                  <c:v>3.29965605865035E-2</c:v>
                </c:pt>
                <c:pt idx="3111">
                  <c:v>3.2952730292305603E-2</c:v>
                </c:pt>
                <c:pt idx="3112">
                  <c:v>3.2908966027448701E-2</c:v>
                </c:pt>
                <c:pt idx="3113">
                  <c:v>3.2865267690857201E-2</c:v>
                </c:pt>
                <c:pt idx="3114">
                  <c:v>3.2821635181595199E-2</c:v>
                </c:pt>
                <c:pt idx="3115">
                  <c:v>3.27780683988666E-2</c:v>
                </c:pt>
                <c:pt idx="3116">
                  <c:v>3.2734567242014803E-2</c:v>
                </c:pt>
                <c:pt idx="3117">
                  <c:v>3.2691131610522402E-2</c:v>
                </c:pt>
                <c:pt idx="3118">
                  <c:v>3.2647761404011801E-2</c:v>
                </c:pt>
                <c:pt idx="3119">
                  <c:v>3.2604456522244002E-2</c:v>
                </c:pt>
                <c:pt idx="3120">
                  <c:v>3.2561216865119702E-2</c:v>
                </c:pt>
                <c:pt idx="3121">
                  <c:v>3.2518042332678097E-2</c:v>
                </c:pt>
                <c:pt idx="3122">
                  <c:v>3.2474932825097502E-2</c:v>
                </c:pt>
                <c:pt idx="3123">
                  <c:v>3.2431888242695002E-2</c:v>
                </c:pt>
                <c:pt idx="3124">
                  <c:v>3.2388908485926099E-2</c:v>
                </c:pt>
                <c:pt idx="3125">
                  <c:v>3.2345993455385198E-2</c:v>
                </c:pt>
                <c:pt idx="3126">
                  <c:v>3.2303143051804602E-2</c:v>
                </c:pt>
                <c:pt idx="3127">
                  <c:v>3.2260357176055299E-2</c:v>
                </c:pt>
                <c:pt idx="3128">
                  <c:v>3.2217635729146397E-2</c:v>
                </c:pt>
                <c:pt idx="3129">
                  <c:v>3.2174978612224903E-2</c:v>
                </c:pt>
                <c:pt idx="3130">
                  <c:v>3.2132385726576E-2</c:v>
                </c:pt>
                <c:pt idx="3131">
                  <c:v>3.2089856973622398E-2</c:v>
                </c:pt>
                <c:pt idx="3132">
                  <c:v>3.2047392254924797E-2</c:v>
                </c:pt>
                <c:pt idx="3133">
                  <c:v>3.2004991472181402E-2</c:v>
                </c:pt>
                <c:pt idx="3134">
                  <c:v>3.1962654527227803E-2</c:v>
                </c:pt>
                <c:pt idx="3135">
                  <c:v>3.1920381322037103E-2</c:v>
                </c:pt>
                <c:pt idx="3136">
                  <c:v>3.1878171758719501E-2</c:v>
                </c:pt>
                <c:pt idx="3137">
                  <c:v>3.1836025739522399E-2</c:v>
                </c:pt>
                <c:pt idx="3138">
                  <c:v>3.1793943166830103E-2</c:v>
                </c:pt>
                <c:pt idx="3139">
                  <c:v>3.1751923943163902E-2</c:v>
                </c:pt>
                <c:pt idx="3140">
                  <c:v>3.1709967971181897E-2</c:v>
                </c:pt>
                <c:pt idx="3141">
                  <c:v>3.1668075153678601E-2</c:v>
                </c:pt>
                <c:pt idx="3142">
                  <c:v>3.1626245393585301E-2</c:v>
                </c:pt>
                <c:pt idx="3143">
                  <c:v>3.1584478593969602E-2</c:v>
                </c:pt>
                <c:pt idx="3144">
                  <c:v>3.1542774658035302E-2</c:v>
                </c:pt>
                <c:pt idx="3145">
                  <c:v>3.1501133489122403E-2</c:v>
                </c:pt>
                <c:pt idx="3146">
                  <c:v>3.1459554990707003E-2</c:v>
                </c:pt>
                <c:pt idx="3147">
                  <c:v>3.1418039066401102E-2</c:v>
                </c:pt>
                <c:pt idx="3148">
                  <c:v>3.1376585619952303E-2</c:v>
                </c:pt>
                <c:pt idx="3149">
                  <c:v>3.1335194555244097E-2</c:v>
                </c:pt>
                <c:pt idx="3150">
                  <c:v>3.1293865776295601E-2</c:v>
                </c:pt>
                <c:pt idx="3151">
                  <c:v>3.1252599187260997E-2</c:v>
                </c:pt>
                <c:pt idx="3152">
                  <c:v>3.12113946924302E-2</c:v>
                </c:pt>
                <c:pt idx="3153">
                  <c:v>3.1170252196227901E-2</c:v>
                </c:pt>
                <c:pt idx="3154">
                  <c:v>3.1129171603214E-2</c:v>
                </c:pt>
                <c:pt idx="3155">
                  <c:v>3.1088152818083501E-2</c:v>
                </c:pt>
                <c:pt idx="3156">
                  <c:v>3.1047195745666001E-2</c:v>
                </c:pt>
                <c:pt idx="3157">
                  <c:v>3.1006300290925701E-2</c:v>
                </c:pt>
                <c:pt idx="3158">
                  <c:v>3.0965466358961701E-2</c:v>
                </c:pt>
                <c:pt idx="3159">
                  <c:v>3.09246938550072E-2</c:v>
                </c:pt>
                <c:pt idx="3160">
                  <c:v>3.0883982684429701E-2</c:v>
                </c:pt>
                <c:pt idx="3161">
                  <c:v>3.0843332752731201E-2</c:v>
                </c:pt>
                <c:pt idx="3162">
                  <c:v>3.0802743965547399E-2</c:v>
                </c:pt>
                <c:pt idx="3163">
                  <c:v>3.0762216228648099E-2</c:v>
                </c:pt>
                <c:pt idx="3164">
                  <c:v>3.0721749447936798E-2</c:v>
                </c:pt>
                <c:pt idx="3165">
                  <c:v>3.0681343529450799E-2</c:v>
                </c:pt>
                <c:pt idx="3166">
                  <c:v>3.0640998379360799E-2</c:v>
                </c:pt>
                <c:pt idx="3167">
                  <c:v>3.0600713903971101E-2</c:v>
                </c:pt>
                <c:pt idx="3168">
                  <c:v>3.05604900097191E-2</c:v>
                </c:pt>
                <c:pt idx="3169">
                  <c:v>3.0520326603175298E-2</c:v>
                </c:pt>
                <c:pt idx="3170">
                  <c:v>3.04802235910435E-2</c:v>
                </c:pt>
                <c:pt idx="3171">
                  <c:v>3.04401808801603E-2</c:v>
                </c:pt>
                <c:pt idx="3172">
                  <c:v>3.04001983774949E-2</c:v>
                </c:pt>
                <c:pt idx="3173">
                  <c:v>3.0360275990149298E-2</c:v>
                </c:pt>
                <c:pt idx="3174">
                  <c:v>3.03204136253581E-2</c:v>
                </c:pt>
                <c:pt idx="3175">
                  <c:v>3.02806111904881E-2</c:v>
                </c:pt>
                <c:pt idx="3176">
                  <c:v>3.02408685931095E-2</c:v>
                </c:pt>
                <c:pt idx="3177">
                  <c:v>3.02011857412567E-2</c:v>
                </c:pt>
                <c:pt idx="3178">
                  <c:v>3.0161562542774301E-2</c:v>
                </c:pt>
                <c:pt idx="3179">
                  <c:v>3.0121998905578901E-2</c:v>
                </c:pt>
                <c:pt idx="3180">
                  <c:v>3.0082494737719099E-2</c:v>
                </c:pt>
                <c:pt idx="3181">
                  <c:v>3.0043049947375899E-2</c:v>
                </c:pt>
                <c:pt idx="3182">
                  <c:v>3.0003664442861899E-2</c:v>
                </c:pt>
                <c:pt idx="3183">
                  <c:v>2.99643381326214E-2</c:v>
                </c:pt>
                <c:pt idx="3184">
                  <c:v>2.9925070925230599E-2</c:v>
                </c:pt>
                <c:pt idx="3185">
                  <c:v>2.9885862729396799E-2</c:v>
                </c:pt>
                <c:pt idx="3186">
                  <c:v>2.9846713453958999E-2</c:v>
                </c:pt>
                <c:pt idx="3187">
                  <c:v>2.98076230078873E-2</c:v>
                </c:pt>
                <c:pt idx="3188">
                  <c:v>2.97685913002829E-2</c:v>
                </c:pt>
                <c:pt idx="3189">
                  <c:v>2.9729618240377901E-2</c:v>
                </c:pt>
                <c:pt idx="3190">
                  <c:v>2.96907037375354E-2</c:v>
                </c:pt>
                <c:pt idx="3191">
                  <c:v>2.9651847701249099E-2</c:v>
                </c:pt>
                <c:pt idx="3192">
                  <c:v>2.9613050041143299E-2</c:v>
                </c:pt>
                <c:pt idx="3193">
                  <c:v>2.95743106669729E-2</c:v>
                </c:pt>
                <c:pt idx="3194">
                  <c:v>2.9535629488622799E-2</c:v>
                </c:pt>
                <c:pt idx="3195">
                  <c:v>2.9497006416108501E-2</c:v>
                </c:pt>
                <c:pt idx="3196">
                  <c:v>2.9458441359575101E-2</c:v>
                </c:pt>
                <c:pt idx="3197">
                  <c:v>2.94199342292981E-2</c:v>
                </c:pt>
                <c:pt idx="3198">
                  <c:v>2.93814849356825E-2</c:v>
                </c:pt>
                <c:pt idx="3199">
                  <c:v>2.9343093389263102E-2</c:v>
                </c:pt>
                <c:pt idx="3200">
                  <c:v>2.9304759500703999E-2</c:v>
                </c:pt>
                <c:pt idx="3201">
                  <c:v>2.9266483180799201E-2</c:v>
                </c:pt>
                <c:pt idx="3202">
                  <c:v>2.9228264340471301E-2</c:v>
                </c:pt>
                <c:pt idx="3203">
                  <c:v>2.9190102890772701E-2</c:v>
                </c:pt>
                <c:pt idx="3204">
                  <c:v>2.9151998742884499E-2</c:v>
                </c:pt>
                <c:pt idx="3205">
                  <c:v>2.91139518081165E-2</c:v>
                </c:pt>
                <c:pt idx="3206">
                  <c:v>2.9075961997907601E-2</c:v>
                </c:pt>
                <c:pt idx="3207">
                  <c:v>2.9038029223825E-2</c:v>
                </c:pt>
                <c:pt idx="3208">
                  <c:v>2.9000153397564801E-2</c:v>
                </c:pt>
                <c:pt idx="3209">
                  <c:v>2.8962334430950899E-2</c:v>
                </c:pt>
                <c:pt idx="3210">
                  <c:v>2.8924572235935801E-2</c:v>
                </c:pt>
                <c:pt idx="3211">
                  <c:v>2.8886866724599902E-2</c:v>
                </c:pt>
                <c:pt idx="3212">
                  <c:v>2.88492178091517E-2</c:v>
                </c:pt>
                <c:pt idx="3213">
                  <c:v>2.8811625401927402E-2</c:v>
                </c:pt>
                <c:pt idx="3214">
                  <c:v>2.8774089415390901E-2</c:v>
                </c:pt>
                <c:pt idx="3215">
                  <c:v>2.87366097621337E-2</c:v>
                </c:pt>
                <c:pt idx="3216">
                  <c:v>2.8699186354874499E-2</c:v>
                </c:pt>
                <c:pt idx="3217">
                  <c:v>2.8661819106459499E-2</c:v>
                </c:pt>
                <c:pt idx="3218">
                  <c:v>2.8624507929862E-2</c:v>
                </c:pt>
                <c:pt idx="3219">
                  <c:v>2.8587252738182301E-2</c:v>
                </c:pt>
                <c:pt idx="3220">
                  <c:v>2.8550053444647502E-2</c:v>
                </c:pt>
                <c:pt idx="3221">
                  <c:v>2.85129099626115E-2</c:v>
                </c:pt>
                <c:pt idx="3222">
                  <c:v>2.84758222055548E-2</c:v>
                </c:pt>
                <c:pt idx="3223">
                  <c:v>2.8438790087084401E-2</c:v>
                </c:pt>
                <c:pt idx="3224">
                  <c:v>2.8401813520933399E-2</c:v>
                </c:pt>
                <c:pt idx="3225">
                  <c:v>2.8364892420961501E-2</c:v>
                </c:pt>
                <c:pt idx="3226">
                  <c:v>2.8328026701154099E-2</c:v>
                </c:pt>
                <c:pt idx="3227">
                  <c:v>2.8291216275622699E-2</c:v>
                </c:pt>
                <c:pt idx="3228">
                  <c:v>2.8254461058604699E-2</c:v>
                </c:pt>
                <c:pt idx="3229">
                  <c:v>2.8217760964462699E-2</c:v>
                </c:pt>
                <c:pt idx="3230">
                  <c:v>2.8181115907685399E-2</c:v>
                </c:pt>
                <c:pt idx="3231">
                  <c:v>2.81445258028864E-2</c:v>
                </c:pt>
                <c:pt idx="3232">
                  <c:v>2.8107990564805001E-2</c:v>
                </c:pt>
                <c:pt idx="3233">
                  <c:v>2.8071510108305098E-2</c:v>
                </c:pt>
                <c:pt idx="3234">
                  <c:v>2.8035084348375899E-2</c:v>
                </c:pt>
                <c:pt idx="3235">
                  <c:v>2.7998713200131399E-2</c:v>
                </c:pt>
                <c:pt idx="3236">
                  <c:v>2.7962396578810202E-2</c:v>
                </c:pt>
                <c:pt idx="3237">
                  <c:v>2.79261343997756E-2</c:v>
                </c:pt>
                <c:pt idx="3238">
                  <c:v>2.7889926578515099E-2</c:v>
                </c:pt>
                <c:pt idx="3239">
                  <c:v>2.7853773030640801E-2</c:v>
                </c:pt>
                <c:pt idx="3240">
                  <c:v>2.7817673671888699E-2</c:v>
                </c:pt>
                <c:pt idx="3241">
                  <c:v>2.7781628418118799E-2</c:v>
                </c:pt>
                <c:pt idx="3242">
                  <c:v>2.77456371853151E-2</c:v>
                </c:pt>
                <c:pt idx="3243">
                  <c:v>2.7709699889585299E-2</c:v>
                </c:pt>
                <c:pt idx="3244">
                  <c:v>2.7673816447160798E-2</c:v>
                </c:pt>
                <c:pt idx="3245">
                  <c:v>2.76379867743962E-2</c:v>
                </c:pt>
                <c:pt idx="3246">
                  <c:v>2.7602210787769602E-2</c:v>
                </c:pt>
                <c:pt idx="3247">
                  <c:v>2.7566488403882299E-2</c:v>
                </c:pt>
                <c:pt idx="3248">
                  <c:v>2.75308195394585E-2</c:v>
                </c:pt>
                <c:pt idx="3249">
                  <c:v>2.7495204111345602E-2</c:v>
                </c:pt>
                <c:pt idx="3250">
                  <c:v>2.74596420365135E-2</c:v>
                </c:pt>
                <c:pt idx="3251">
                  <c:v>2.7424133232054702E-2</c:v>
                </c:pt>
                <c:pt idx="3252">
                  <c:v>2.73886776151844E-2</c:v>
                </c:pt>
                <c:pt idx="3253">
                  <c:v>2.73532751032401E-2</c:v>
                </c:pt>
                <c:pt idx="3254">
                  <c:v>2.7317925613681401E-2</c:v>
                </c:pt>
                <c:pt idx="3255">
                  <c:v>2.72826290640901E-2</c:v>
                </c:pt>
                <c:pt idx="3256">
                  <c:v>2.7247385372169902E-2</c:v>
                </c:pt>
                <c:pt idx="3257">
                  <c:v>2.72121944557462E-2</c:v>
                </c:pt>
                <c:pt idx="3258">
                  <c:v>2.71770562327661E-2</c:v>
                </c:pt>
                <c:pt idx="3259">
                  <c:v>2.71419706212985E-2</c:v>
                </c:pt>
                <c:pt idx="3260">
                  <c:v>2.71069375395332E-2</c:v>
                </c:pt>
                <c:pt idx="3261">
                  <c:v>2.7071956905781701E-2</c:v>
                </c:pt>
                <c:pt idx="3262">
                  <c:v>2.70370286384762E-2</c:v>
                </c:pt>
                <c:pt idx="3263">
                  <c:v>2.7002152656170099E-2</c:v>
                </c:pt>
                <c:pt idx="3264">
                  <c:v>2.6967328877537701E-2</c:v>
                </c:pt>
                <c:pt idx="3265">
                  <c:v>2.6932557221373801E-2</c:v>
                </c:pt>
                <c:pt idx="3266">
                  <c:v>2.68978376065938E-2</c:v>
                </c:pt>
                <c:pt idx="3267">
                  <c:v>2.6863169952233399E-2</c:v>
                </c:pt>
                <c:pt idx="3268">
                  <c:v>2.68285541774488E-2</c:v>
                </c:pt>
                <c:pt idx="3269">
                  <c:v>2.67939902015163E-2</c:v>
                </c:pt>
                <c:pt idx="3270">
                  <c:v>2.6759477943831801E-2</c:v>
                </c:pt>
                <c:pt idx="3271">
                  <c:v>2.6725017323911599E-2</c:v>
                </c:pt>
                <c:pt idx="3272">
                  <c:v>2.66906082615068E-2</c:v>
                </c:pt>
                <c:pt idx="3273">
                  <c:v>2.6656250676569501E-2</c:v>
                </c:pt>
                <c:pt idx="3274">
                  <c:v>2.6621944488989399E-2</c:v>
                </c:pt>
                <c:pt idx="3275">
                  <c:v>2.6587689618773301E-2</c:v>
                </c:pt>
                <c:pt idx="3276">
                  <c:v>2.65534859860471E-2</c:v>
                </c:pt>
                <c:pt idx="3277">
                  <c:v>2.6519333511055999E-2</c:v>
                </c:pt>
                <c:pt idx="3278">
                  <c:v>2.6485232114164502E-2</c:v>
                </c:pt>
                <c:pt idx="3279">
                  <c:v>2.6451181715855698E-2</c:v>
                </c:pt>
                <c:pt idx="3280">
                  <c:v>2.6417182236731899E-2</c:v>
                </c:pt>
                <c:pt idx="3281">
                  <c:v>2.6383233597513801E-2</c:v>
                </c:pt>
                <c:pt idx="3282">
                  <c:v>2.63493357190407E-2</c:v>
                </c:pt>
                <c:pt idx="3283">
                  <c:v>2.63154885222706E-2</c:v>
                </c:pt>
                <c:pt idx="3284">
                  <c:v>2.6281691928279199E-2</c:v>
                </c:pt>
                <c:pt idx="3285">
                  <c:v>2.6247945858260902E-2</c:v>
                </c:pt>
                <c:pt idx="3286">
                  <c:v>2.6214250233527699E-2</c:v>
                </c:pt>
                <c:pt idx="3287">
                  <c:v>2.61806049755096E-2</c:v>
                </c:pt>
                <c:pt idx="3288">
                  <c:v>2.6147010005754302E-2</c:v>
                </c:pt>
                <c:pt idx="3289">
                  <c:v>2.61134652459271E-2</c:v>
                </c:pt>
                <c:pt idx="3290">
                  <c:v>2.6079970617810699E-2</c:v>
                </c:pt>
                <c:pt idx="3291">
                  <c:v>2.6046526043304999E-2</c:v>
                </c:pt>
                <c:pt idx="3292">
                  <c:v>2.6013131444427299E-2</c:v>
                </c:pt>
                <c:pt idx="3293">
                  <c:v>2.5979786743311601E-2</c:v>
                </c:pt>
                <c:pt idx="3294">
                  <c:v>2.5946491862209001E-2</c:v>
                </c:pt>
                <c:pt idx="3295">
                  <c:v>2.5913246723487202E-2</c:v>
                </c:pt>
                <c:pt idx="3296">
                  <c:v>2.5880051249630599E-2</c:v>
                </c:pt>
                <c:pt idx="3297">
                  <c:v>2.584690536324E-2</c:v>
                </c:pt>
                <c:pt idx="3298">
                  <c:v>2.5813808987032599E-2</c:v>
                </c:pt>
                <c:pt idx="3299">
                  <c:v>2.57807620438417E-2</c:v>
                </c:pt>
                <c:pt idx="3300">
                  <c:v>2.5747764456616602E-2</c:v>
                </c:pt>
                <c:pt idx="3301">
                  <c:v>2.5714816148422599E-2</c:v>
                </c:pt>
                <c:pt idx="3302">
                  <c:v>2.5681917042440501E-2</c:v>
                </c:pt>
                <c:pt idx="3303">
                  <c:v>2.56490670619673E-2</c:v>
                </c:pt>
                <c:pt idx="3304">
                  <c:v>2.5616266130414799E-2</c:v>
                </c:pt>
                <c:pt idx="3305">
                  <c:v>2.5583514171310499E-2</c:v>
                </c:pt>
                <c:pt idx="3306">
                  <c:v>2.55508111082971E-2</c:v>
                </c:pt>
                <c:pt idx="3307">
                  <c:v>2.5518156865132299E-2</c:v>
                </c:pt>
                <c:pt idx="3308">
                  <c:v>2.54855513656887E-2</c:v>
                </c:pt>
                <c:pt idx="3309">
                  <c:v>2.54529945339537E-2</c:v>
                </c:pt>
                <c:pt idx="3310">
                  <c:v>2.5420486294029401E-2</c:v>
                </c:pt>
                <c:pt idx="3311">
                  <c:v>2.5388026570132401E-2</c:v>
                </c:pt>
                <c:pt idx="3312">
                  <c:v>2.53556152865934E-2</c:v>
                </c:pt>
                <c:pt idx="3313">
                  <c:v>2.53232523678577E-2</c:v>
                </c:pt>
                <c:pt idx="3314">
                  <c:v>2.5290937738484499E-2</c:v>
                </c:pt>
                <c:pt idx="3315">
                  <c:v>2.5258671323146901E-2</c:v>
                </c:pt>
                <c:pt idx="3316">
                  <c:v>2.5226453046631899E-2</c:v>
                </c:pt>
                <c:pt idx="3317">
                  <c:v>2.51942828338401E-2</c:v>
                </c:pt>
                <c:pt idx="3318">
                  <c:v>2.51621606097857E-2</c:v>
                </c:pt>
                <c:pt idx="3319">
                  <c:v>2.5130086299596101E-2</c:v>
                </c:pt>
                <c:pt idx="3320">
                  <c:v>2.5098059828512299E-2</c:v>
                </c:pt>
                <c:pt idx="3321">
                  <c:v>2.50660811218879E-2</c:v>
                </c:pt>
                <c:pt idx="3322">
                  <c:v>2.5034150105190001E-2</c:v>
                </c:pt>
                <c:pt idx="3323">
                  <c:v>2.5002266703998001E-2</c:v>
                </c:pt>
                <c:pt idx="3324">
                  <c:v>2.49704308440045E-2</c:v>
                </c:pt>
                <c:pt idx="3325">
                  <c:v>2.4938642451014199E-2</c:v>
                </c:pt>
                <c:pt idx="3326">
                  <c:v>2.4906901450944399E-2</c:v>
                </c:pt>
                <c:pt idx="3327">
                  <c:v>2.4875207769824801E-2</c:v>
                </c:pt>
                <c:pt idx="3328">
                  <c:v>2.4843561333797001E-2</c:v>
                </c:pt>
                <c:pt idx="3329">
                  <c:v>2.4811962069114599E-2</c:v>
                </c:pt>
                <c:pt idx="3330">
                  <c:v>2.47804099021432E-2</c:v>
                </c:pt>
                <c:pt idx="3331">
                  <c:v>2.47489047593599E-2</c:v>
                </c:pt>
                <c:pt idx="3332">
                  <c:v>2.4717446567353599E-2</c:v>
                </c:pt>
                <c:pt idx="3333">
                  <c:v>2.4686035252824499E-2</c:v>
                </c:pt>
                <c:pt idx="3334">
                  <c:v>2.4654670742583901E-2</c:v>
                </c:pt>
                <c:pt idx="3335">
                  <c:v>2.4623352963554598E-2</c:v>
                </c:pt>
                <c:pt idx="3336">
                  <c:v>2.45920818427703E-2</c:v>
                </c:pt>
                <c:pt idx="3337">
                  <c:v>2.4560857307375301E-2</c:v>
                </c:pt>
                <c:pt idx="3338">
                  <c:v>2.4529679284624899E-2</c:v>
                </c:pt>
                <c:pt idx="3339">
                  <c:v>2.44985477018849E-2</c:v>
                </c:pt>
                <c:pt idx="3340">
                  <c:v>2.4467462486631598E-2</c:v>
                </c:pt>
                <c:pt idx="3341">
                  <c:v>2.4436423566451499E-2</c:v>
                </c:pt>
                <c:pt idx="3342">
                  <c:v>2.44054308690414E-2</c:v>
                </c:pt>
                <c:pt idx="3343">
                  <c:v>2.4374484322208002E-2</c:v>
                </c:pt>
                <c:pt idx="3344">
                  <c:v>2.4343583853867898E-2</c:v>
                </c:pt>
                <c:pt idx="3345">
                  <c:v>2.43127293920475E-2</c:v>
                </c:pt>
                <c:pt idx="3346">
                  <c:v>2.4281920864882799E-2</c:v>
                </c:pt>
                <c:pt idx="3347">
                  <c:v>2.4251158200619301E-2</c:v>
                </c:pt>
                <c:pt idx="3348">
                  <c:v>2.42204413276117E-2</c:v>
                </c:pt>
                <c:pt idx="3349">
                  <c:v>2.41897701743241E-2</c:v>
                </c:pt>
                <c:pt idx="3350">
                  <c:v>2.4159144669329301E-2</c:v>
                </c:pt>
                <c:pt idx="3351">
                  <c:v>2.4128564741309401E-2</c:v>
                </c:pt>
                <c:pt idx="3352">
                  <c:v>2.4098030319055101E-2</c:v>
                </c:pt>
                <c:pt idx="3353">
                  <c:v>2.4067541331465599E-2</c:v>
                </c:pt>
                <c:pt idx="3354">
                  <c:v>2.4037097707548801E-2</c:v>
                </c:pt>
                <c:pt idx="3355">
                  <c:v>2.4006699376420901E-2</c:v>
                </c:pt>
                <c:pt idx="3356">
                  <c:v>2.39763462673061E-2</c:v>
                </c:pt>
                <c:pt idx="3357">
                  <c:v>2.3946038309537E-2</c:v>
                </c:pt>
                <c:pt idx="3358">
                  <c:v>2.3915775432553899E-2</c:v>
                </c:pt>
                <c:pt idx="3359">
                  <c:v>2.3885557565905002E-2</c:v>
                </c:pt>
                <c:pt idx="3360">
                  <c:v>2.3855384639246101E-2</c:v>
                </c:pt>
                <c:pt idx="3361">
                  <c:v>2.3825256582340599E-2</c:v>
                </c:pt>
                <c:pt idx="3362">
                  <c:v>2.37951733250591E-2</c:v>
                </c:pt>
                <c:pt idx="3363">
                  <c:v>2.3765134797379499E-2</c:v>
                </c:pt>
                <c:pt idx="3364">
                  <c:v>2.3735140929387E-2</c:v>
                </c:pt>
                <c:pt idx="3365">
                  <c:v>2.3705191651273501E-2</c:v>
                </c:pt>
                <c:pt idx="3366">
                  <c:v>2.3675286893337699E-2</c:v>
                </c:pt>
                <c:pt idx="3367">
                  <c:v>2.36454265859899E-2</c:v>
                </c:pt>
                <c:pt idx="3368">
                  <c:v>2.3615610659879601E-2</c:v>
                </c:pt>
                <c:pt idx="3369">
                  <c:v>2.35858390456955E-2</c:v>
                </c:pt>
                <c:pt idx="3370">
                  <c:v>2.3556111674170498E-2</c:v>
                </c:pt>
                <c:pt idx="3371">
                  <c:v>2.3526428476144001E-2</c:v>
                </c:pt>
                <c:pt idx="3372">
                  <c:v>2.3496789382561299E-2</c:v>
                </c:pt>
                <c:pt idx="3373">
                  <c:v>2.3467194324473799E-2</c:v>
                </c:pt>
                <c:pt idx="3374">
                  <c:v>2.3437643233038898E-2</c:v>
                </c:pt>
                <c:pt idx="3375">
                  <c:v>2.3408136039519498E-2</c:v>
                </c:pt>
                <c:pt idx="3376">
                  <c:v>2.3378672675284099E-2</c:v>
                </c:pt>
                <c:pt idx="3377">
                  <c:v>2.3349253071806901E-2</c:v>
                </c:pt>
                <c:pt idx="3378">
                  <c:v>2.3319877160667201E-2</c:v>
                </c:pt>
                <c:pt idx="3379">
                  <c:v>2.3290544873549399E-2</c:v>
                </c:pt>
                <c:pt idx="3380">
                  <c:v>2.32612561422431E-2</c:v>
                </c:pt>
                <c:pt idx="3381">
                  <c:v>2.32320108986428E-2</c:v>
                </c:pt>
                <c:pt idx="3382">
                  <c:v>2.3202809074747699E-2</c:v>
                </c:pt>
                <c:pt idx="3383">
                  <c:v>2.3173650602661602E-2</c:v>
                </c:pt>
                <c:pt idx="3384">
                  <c:v>2.3144535414592798E-2</c:v>
                </c:pt>
                <c:pt idx="3385">
                  <c:v>2.31154634428541E-2</c:v>
                </c:pt>
                <c:pt idx="3386">
                  <c:v>2.3086434619862199E-2</c:v>
                </c:pt>
                <c:pt idx="3387">
                  <c:v>2.3057448878138299E-2</c:v>
                </c:pt>
                <c:pt idx="3388">
                  <c:v>2.3028506150307E-2</c:v>
                </c:pt>
                <c:pt idx="3389">
                  <c:v>2.29996063690973E-2</c:v>
                </c:pt>
                <c:pt idx="3390">
                  <c:v>2.29707494673414E-2</c:v>
                </c:pt>
                <c:pt idx="3391">
                  <c:v>2.29419353779752E-2</c:v>
                </c:pt>
                <c:pt idx="3392">
                  <c:v>2.2913164034038001E-2</c:v>
                </c:pt>
                <c:pt idx="3393">
                  <c:v>2.28844353686724E-2</c:v>
                </c:pt>
                <c:pt idx="3394">
                  <c:v>2.2855749315124099E-2</c:v>
                </c:pt>
                <c:pt idx="3395">
                  <c:v>2.28271058067415E-2</c:v>
                </c:pt>
                <c:pt idx="3396">
                  <c:v>2.27985047769763E-2</c:v>
                </c:pt>
                <c:pt idx="3397">
                  <c:v>2.27699461593826E-2</c:v>
                </c:pt>
                <c:pt idx="3398">
                  <c:v>2.2741429887617199E-2</c:v>
                </c:pt>
                <c:pt idx="3399">
                  <c:v>2.2712955895439299E-2</c:v>
                </c:pt>
                <c:pt idx="3400">
                  <c:v>2.2684524116710399E-2</c:v>
                </c:pt>
                <c:pt idx="3401">
                  <c:v>2.2656134485394001E-2</c:v>
                </c:pt>
                <c:pt idx="3402">
                  <c:v>2.2627786935556001E-2</c:v>
                </c:pt>
                <c:pt idx="3403">
                  <c:v>2.2599481401363902E-2</c:v>
                </c:pt>
                <c:pt idx="3404">
                  <c:v>2.2571217817087E-2</c:v>
                </c:pt>
                <c:pt idx="3405">
                  <c:v>2.2542996117096301E-2</c:v>
                </c:pt>
                <c:pt idx="3406">
                  <c:v>2.2514816235863998E-2</c:v>
                </c:pt>
                <c:pt idx="3407">
                  <c:v>2.24866781079642E-2</c:v>
                </c:pt>
                <c:pt idx="3408">
                  <c:v>2.24585816680716E-2</c:v>
                </c:pt>
                <c:pt idx="3409">
                  <c:v>2.24305268509624E-2</c:v>
                </c:pt>
                <c:pt idx="3410">
                  <c:v>2.24025135915135E-2</c:v>
                </c:pt>
                <c:pt idx="3411">
                  <c:v>2.23745418247028E-2</c:v>
                </c:pt>
                <c:pt idx="3412">
                  <c:v>2.2346611485608701E-2</c:v>
                </c:pt>
                <c:pt idx="3413">
                  <c:v>2.2318722509409999E-2</c:v>
                </c:pt>
                <c:pt idx="3414">
                  <c:v>2.2290874831386399E-2</c:v>
                </c:pt>
                <c:pt idx="3415">
                  <c:v>2.2263068386917301E-2</c:v>
                </c:pt>
                <c:pt idx="3416">
                  <c:v>2.2235303111482502E-2</c:v>
                </c:pt>
                <c:pt idx="3417">
                  <c:v>2.2207578940661801E-2</c:v>
                </c:pt>
                <c:pt idx="3418">
                  <c:v>2.2179895810134801E-2</c:v>
                </c:pt>
                <c:pt idx="3419">
                  <c:v>2.2152253655680802E-2</c:v>
                </c:pt>
                <c:pt idx="3420">
                  <c:v>2.2124652413178701E-2</c:v>
                </c:pt>
                <c:pt idx="3421">
                  <c:v>2.2097092018606799E-2</c:v>
                </c:pt>
                <c:pt idx="3422">
                  <c:v>2.2069572408042901E-2</c:v>
                </c:pt>
                <c:pt idx="3423">
                  <c:v>2.2042093517663699E-2</c:v>
                </c:pt>
                <c:pt idx="3424">
                  <c:v>2.2014655283745101E-2</c:v>
                </c:pt>
                <c:pt idx="3425">
                  <c:v>2.1987257642661899E-2</c:v>
                </c:pt>
                <c:pt idx="3426">
                  <c:v>2.19599005308878E-2</c:v>
                </c:pt>
                <c:pt idx="3427">
                  <c:v>2.1932583884994802E-2</c:v>
                </c:pt>
                <c:pt idx="3428">
                  <c:v>2.1905307641653601E-2</c:v>
                </c:pt>
                <c:pt idx="3429">
                  <c:v>2.1878071737633498E-2</c:v>
                </c:pt>
                <c:pt idx="3430">
                  <c:v>2.18508761098016E-2</c:v>
                </c:pt>
                <c:pt idx="3431">
                  <c:v>2.1823720695123401E-2</c:v>
                </c:pt>
                <c:pt idx="3432">
                  <c:v>2.1796605430662301E-2</c:v>
                </c:pt>
                <c:pt idx="3433">
                  <c:v>2.1769530253579399E-2</c:v>
                </c:pt>
                <c:pt idx="3434">
                  <c:v>2.1742495101133699E-2</c:v>
                </c:pt>
                <c:pt idx="3435">
                  <c:v>2.1715499910681599E-2</c:v>
                </c:pt>
                <c:pt idx="3436">
                  <c:v>2.1688544619677098E-2</c:v>
                </c:pt>
                <c:pt idx="3437">
                  <c:v>2.1661629165671301E-2</c:v>
                </c:pt>
                <c:pt idx="3438">
                  <c:v>2.1634753486312601E-2</c:v>
                </c:pt>
                <c:pt idx="3439">
                  <c:v>2.16079175193464E-2</c:v>
                </c:pt>
                <c:pt idx="3440">
                  <c:v>2.1581121202614899E-2</c:v>
                </c:pt>
                <c:pt idx="3441">
                  <c:v>2.15543644740573E-2</c:v>
                </c:pt>
                <c:pt idx="3442">
                  <c:v>2.15276472717091E-2</c:v>
                </c:pt>
                <c:pt idx="3443">
                  <c:v>2.1500969533702601E-2</c:v>
                </c:pt>
                <c:pt idx="3444">
                  <c:v>2.1474331198266298E-2</c:v>
                </c:pt>
                <c:pt idx="3445">
                  <c:v>2.1447732203724899E-2</c:v>
                </c:pt>
                <c:pt idx="3446">
                  <c:v>2.1421172488499202E-2</c:v>
                </c:pt>
                <c:pt idx="3447">
                  <c:v>2.1394651991106201E-2</c:v>
                </c:pt>
                <c:pt idx="3448">
                  <c:v>2.1368170650158301E-2</c:v>
                </c:pt>
                <c:pt idx="3449">
                  <c:v>2.1341728404364099E-2</c:v>
                </c:pt>
                <c:pt idx="3450">
                  <c:v>2.1315325192527199E-2</c:v>
                </c:pt>
                <c:pt idx="3451">
                  <c:v>2.1288960953547199E-2</c:v>
                </c:pt>
                <c:pt idx="3452">
                  <c:v>2.1262635626418499E-2</c:v>
                </c:pt>
                <c:pt idx="3453">
                  <c:v>2.12363491502311E-2</c:v>
                </c:pt>
                <c:pt idx="3454">
                  <c:v>2.1210101464169601E-2</c:v>
                </c:pt>
                <c:pt idx="3455">
                  <c:v>2.1183892507513801E-2</c:v>
                </c:pt>
                <c:pt idx="3456">
                  <c:v>2.1157722219638301E-2</c:v>
                </c:pt>
                <c:pt idx="3457">
                  <c:v>2.11315905400121E-2</c:v>
                </c:pt>
                <c:pt idx="3458">
                  <c:v>2.1105497408198899E-2</c:v>
                </c:pt>
                <c:pt idx="3459">
                  <c:v>2.10794427638566E-2</c:v>
                </c:pt>
                <c:pt idx="3460">
                  <c:v>2.1053426546737499E-2</c:v>
                </c:pt>
                <c:pt idx="3461">
                  <c:v>2.1027448696688E-2</c:v>
                </c:pt>
                <c:pt idx="3462">
                  <c:v>2.10015091536482E-2</c:v>
                </c:pt>
                <c:pt idx="3463">
                  <c:v>2.0975607857671899E-2</c:v>
                </c:pt>
                <c:pt idx="3464">
                  <c:v>2.09497447489813E-2</c:v>
                </c:pt>
                <c:pt idx="3465">
                  <c:v>2.09239197678147E-2</c:v>
                </c:pt>
                <c:pt idx="3466">
                  <c:v>2.0898132854492001E-2</c:v>
                </c:pt>
                <c:pt idx="3467">
                  <c:v>2.0872383949426601E-2</c:v>
                </c:pt>
                <c:pt idx="3468">
                  <c:v>2.08466729931252E-2</c:v>
                </c:pt>
                <c:pt idx="3469">
                  <c:v>2.0820999926187699E-2</c:v>
                </c:pt>
                <c:pt idx="3470">
                  <c:v>2.07953646893069E-2</c:v>
                </c:pt>
                <c:pt idx="3471">
                  <c:v>2.0769767223268499E-2</c:v>
                </c:pt>
                <c:pt idx="3472">
                  <c:v>2.0744207468951101E-2</c:v>
                </c:pt>
                <c:pt idx="3473">
                  <c:v>2.0718685367325702E-2</c:v>
                </c:pt>
                <c:pt idx="3474">
                  <c:v>2.0693200859456098E-2</c:v>
                </c:pt>
                <c:pt idx="3475">
                  <c:v>2.0667753886498299E-2</c:v>
                </c:pt>
                <c:pt idx="3476">
                  <c:v>2.06423443897003E-2</c:v>
                </c:pt>
                <c:pt idx="3477">
                  <c:v>2.0616972310402701E-2</c:v>
                </c:pt>
                <c:pt idx="3478">
                  <c:v>2.0591637590037799E-2</c:v>
                </c:pt>
                <c:pt idx="3479">
                  <c:v>2.0566340170129802E-2</c:v>
                </c:pt>
                <c:pt idx="3480">
                  <c:v>2.05410799922944E-2</c:v>
                </c:pt>
                <c:pt idx="3481">
                  <c:v>2.05158569982394E-2</c:v>
                </c:pt>
                <c:pt idx="3482">
                  <c:v>2.0490671129763601E-2</c:v>
                </c:pt>
                <c:pt idx="3483">
                  <c:v>2.04655223287574E-2</c:v>
                </c:pt>
                <c:pt idx="3484">
                  <c:v>2.0440410537202199E-2</c:v>
                </c:pt>
                <c:pt idx="3485">
                  <c:v>2.0415335697170699E-2</c:v>
                </c:pt>
                <c:pt idx="3486">
                  <c:v>2.0390297750826399E-2</c:v>
                </c:pt>
                <c:pt idx="3487">
                  <c:v>2.0365296640423601E-2</c:v>
                </c:pt>
                <c:pt idx="3488">
                  <c:v>2.03403323083074E-2</c:v>
                </c:pt>
                <c:pt idx="3489">
                  <c:v>2.0315404696913401E-2</c:v>
                </c:pt>
                <c:pt idx="3490">
                  <c:v>2.02905137487677E-2</c:v>
                </c:pt>
                <c:pt idx="3491">
                  <c:v>2.0265659406486499E-2</c:v>
                </c:pt>
                <c:pt idx="3492">
                  <c:v>2.0240841612776499E-2</c:v>
                </c:pt>
                <c:pt idx="3493">
                  <c:v>2.02160603104342E-2</c:v>
                </c:pt>
                <c:pt idx="3494">
                  <c:v>2.0191315442346099E-2</c:v>
                </c:pt>
                <c:pt idx="3495">
                  <c:v>2.0166606951488499E-2</c:v>
                </c:pt>
                <c:pt idx="3496">
                  <c:v>2.0141934780927399E-2</c:v>
                </c:pt>
                <c:pt idx="3497">
                  <c:v>2.0117298873818201E-2</c:v>
                </c:pt>
                <c:pt idx="3498">
                  <c:v>2.0092699173405799E-2</c:v>
                </c:pt>
                <c:pt idx="3499">
                  <c:v>2.0068135623024601E-2</c:v>
                </c:pt>
                <c:pt idx="3500">
                  <c:v>2.0043608166097699E-2</c:v>
                </c:pt>
                <c:pt idx="3501">
                  <c:v>2.00191167461377E-2</c:v>
                </c:pt>
                <c:pt idx="3502">
                  <c:v>1.9994661306745699E-2</c:v>
                </c:pt>
                <c:pt idx="3503">
                  <c:v>1.99702417916118E-2</c:v>
                </c:pt>
                <c:pt idx="3504">
                  <c:v>1.9945858144514699E-2</c:v>
                </c:pt>
                <c:pt idx="3505">
                  <c:v>1.9921510309321599E-2</c:v>
                </c:pt>
                <c:pt idx="3506">
                  <c:v>1.98971982299882E-2</c:v>
                </c:pt>
                <c:pt idx="3507">
                  <c:v>1.98729218505584E-2</c:v>
                </c:pt>
                <c:pt idx="3508">
                  <c:v>1.9848681115164E-2</c:v>
                </c:pt>
                <c:pt idx="3509">
                  <c:v>1.98244759680253E-2</c:v>
                </c:pt>
                <c:pt idx="3510">
                  <c:v>1.9800306353450099E-2</c:v>
                </c:pt>
                <c:pt idx="3511">
                  <c:v>1.9776172215834099E-2</c:v>
                </c:pt>
                <c:pt idx="3512">
                  <c:v>1.9752073499660499E-2</c:v>
                </c:pt>
                <c:pt idx="3513">
                  <c:v>1.9728010149500302E-2</c:v>
                </c:pt>
                <c:pt idx="3514">
                  <c:v>1.9703982110011699E-2</c:v>
                </c:pt>
                <c:pt idx="3515">
                  <c:v>1.96799893259401E-2</c:v>
                </c:pt>
                <c:pt idx="3516">
                  <c:v>1.9656031742118101E-2</c:v>
                </c:pt>
                <c:pt idx="3517">
                  <c:v>1.96321093034654E-2</c:v>
                </c:pt>
                <c:pt idx="3518">
                  <c:v>1.9608221954988399E-2</c:v>
                </c:pt>
                <c:pt idx="3519">
                  <c:v>1.95843696417804E-2</c:v>
                </c:pt>
                <c:pt idx="3520">
                  <c:v>1.9560552309021199E-2</c:v>
                </c:pt>
                <c:pt idx="3521">
                  <c:v>1.95367699019772E-2</c:v>
                </c:pt>
                <c:pt idx="3522">
                  <c:v>1.9513022366001199E-2</c:v>
                </c:pt>
                <c:pt idx="3523">
                  <c:v>1.9489309646532199E-2</c:v>
                </c:pt>
                <c:pt idx="3524">
                  <c:v>1.9465631689095399E-2</c:v>
                </c:pt>
                <c:pt idx="3525">
                  <c:v>1.94419884393018E-2</c:v>
                </c:pt>
                <c:pt idx="3526">
                  <c:v>1.9418379842848599E-2</c:v>
                </c:pt>
                <c:pt idx="3527">
                  <c:v>1.9394805845518399E-2</c:v>
                </c:pt>
                <c:pt idx="3528">
                  <c:v>1.9371266393179799E-2</c:v>
                </c:pt>
                <c:pt idx="3529">
                  <c:v>1.9347761431786702E-2</c:v>
                </c:pt>
                <c:pt idx="3530">
                  <c:v>1.9324290907378298E-2</c:v>
                </c:pt>
                <c:pt idx="3531">
                  <c:v>1.93008547660793E-2</c:v>
                </c:pt>
                <c:pt idx="3532">
                  <c:v>1.9277452954099199E-2</c:v>
                </c:pt>
                <c:pt idx="3533">
                  <c:v>1.9254085417733002E-2</c:v>
                </c:pt>
                <c:pt idx="3534">
                  <c:v>1.9230752103360001E-2</c:v>
                </c:pt>
                <c:pt idx="3535">
                  <c:v>1.9207452957444901E-2</c:v>
                </c:pt>
                <c:pt idx="3536">
                  <c:v>1.9184187926536402E-2</c:v>
                </c:pt>
                <c:pt idx="3537">
                  <c:v>1.9160956957268199E-2</c:v>
                </c:pt>
                <c:pt idx="3538">
                  <c:v>1.9137759996358101E-2</c:v>
                </c:pt>
                <c:pt idx="3539">
                  <c:v>1.9114596990608398E-2</c:v>
                </c:pt>
                <c:pt idx="3540">
                  <c:v>1.9091467886905401E-2</c:v>
                </c:pt>
                <c:pt idx="3541">
                  <c:v>1.9068372632219499E-2</c:v>
                </c:pt>
                <c:pt idx="3542">
                  <c:v>1.90453111736049E-2</c:v>
                </c:pt>
                <c:pt idx="3543">
                  <c:v>1.9022283458199601E-2</c:v>
                </c:pt>
                <c:pt idx="3544">
                  <c:v>1.89992894332255E-2</c:v>
                </c:pt>
                <c:pt idx="3545">
                  <c:v>1.8976329045987599E-2</c:v>
                </c:pt>
                <c:pt idx="3546">
                  <c:v>1.8953402243874599E-2</c:v>
                </c:pt>
                <c:pt idx="3547">
                  <c:v>1.8930508974358499E-2</c:v>
                </c:pt>
                <c:pt idx="3548">
                  <c:v>1.89076491849944E-2</c:v>
                </c:pt>
                <c:pt idx="3549">
                  <c:v>1.88848228234204E-2</c:v>
                </c:pt>
                <c:pt idx="3550">
                  <c:v>1.8862029837357599E-2</c:v>
                </c:pt>
                <c:pt idx="3551">
                  <c:v>1.8839270174609801E-2</c:v>
                </c:pt>
                <c:pt idx="3552">
                  <c:v>1.8816543783063699E-2</c:v>
                </c:pt>
                <c:pt idx="3553">
                  <c:v>1.8793850610688199E-2</c:v>
                </c:pt>
                <c:pt idx="3554">
                  <c:v>1.8771190605535101E-2</c:v>
                </c:pt>
                <c:pt idx="3555">
                  <c:v>1.8748563715737999E-2</c:v>
                </c:pt>
                <c:pt idx="3556">
                  <c:v>1.8725969889513101E-2</c:v>
                </c:pt>
                <c:pt idx="3557">
                  <c:v>1.8703409075158502E-2</c:v>
                </c:pt>
                <c:pt idx="3558">
                  <c:v>1.86808812210543E-2</c:v>
                </c:pt>
                <c:pt idx="3559">
                  <c:v>1.8658386275694799E-2</c:v>
                </c:pt>
                <c:pt idx="3560">
                  <c:v>1.8635924187671501E-2</c:v>
                </c:pt>
                <c:pt idx="3561">
                  <c:v>1.86134949056132E-2</c:v>
                </c:pt>
                <c:pt idx="3562">
                  <c:v>1.8591098378229899E-2</c:v>
                </c:pt>
                <c:pt idx="3563">
                  <c:v>1.85687345543127E-2</c:v>
                </c:pt>
                <c:pt idx="3564">
                  <c:v>1.85464033827345E-2</c:v>
                </c:pt>
                <c:pt idx="3565">
                  <c:v>1.8524104812449E-2</c:v>
                </c:pt>
                <c:pt idx="3566">
                  <c:v>1.8501838792491E-2</c:v>
                </c:pt>
                <c:pt idx="3567">
                  <c:v>1.8479605271976299E-2</c:v>
                </c:pt>
                <c:pt idx="3568">
                  <c:v>1.8457404200101502E-2</c:v>
                </c:pt>
                <c:pt idx="3569">
                  <c:v>1.84352355261439E-2</c:v>
                </c:pt>
                <c:pt idx="3570">
                  <c:v>1.84130991994613E-2</c:v>
                </c:pt>
                <c:pt idx="3571">
                  <c:v>1.8390995169492001E-2</c:v>
                </c:pt>
                <c:pt idx="3572">
                  <c:v>1.8368923385754798E-2</c:v>
                </c:pt>
                <c:pt idx="3573">
                  <c:v>1.8346883797848299E-2</c:v>
                </c:pt>
                <c:pt idx="3574">
                  <c:v>1.83248763554517E-2</c:v>
                </c:pt>
                <c:pt idx="3575">
                  <c:v>1.83029010083238E-2</c:v>
                </c:pt>
                <c:pt idx="3576">
                  <c:v>1.8280957706303499E-2</c:v>
                </c:pt>
                <c:pt idx="3577">
                  <c:v>1.8259046399309101E-2</c:v>
                </c:pt>
                <c:pt idx="3578">
                  <c:v>1.8237167037339099E-2</c:v>
                </c:pt>
                <c:pt idx="3579">
                  <c:v>1.82153195704709E-2</c:v>
                </c:pt>
                <c:pt idx="3580">
                  <c:v>1.8193503948861701E-2</c:v>
                </c:pt>
                <c:pt idx="3581">
                  <c:v>1.81717201227477E-2</c:v>
                </c:pt>
                <c:pt idx="3582">
                  <c:v>1.8149968042444498E-2</c:v>
                </c:pt>
                <c:pt idx="3583">
                  <c:v>1.81282476583467E-2</c:v>
                </c:pt>
                <c:pt idx="3584">
                  <c:v>1.8106558920927499E-2</c:v>
                </c:pt>
                <c:pt idx="3585">
                  <c:v>1.8084901780739199E-2</c:v>
                </c:pt>
                <c:pt idx="3586">
                  <c:v>1.8063276188412799E-2</c:v>
                </c:pt>
                <c:pt idx="3587">
                  <c:v>1.8041682094657799E-2</c:v>
                </c:pt>
                <c:pt idx="3588">
                  <c:v>1.8020119450261999E-2</c:v>
                </c:pt>
                <c:pt idx="3589">
                  <c:v>1.7998588206091799E-2</c:v>
                </c:pt>
                <c:pt idx="3590">
                  <c:v>1.7977088313091701E-2</c:v>
                </c:pt>
                <c:pt idx="3591">
                  <c:v>1.79556197222841E-2</c:v>
                </c:pt>
                <c:pt idx="3592">
                  <c:v>1.7934182384769699E-2</c:v>
                </c:pt>
                <c:pt idx="3593">
                  <c:v>1.7912776251726902E-2</c:v>
                </c:pt>
                <c:pt idx="3594">
                  <c:v>1.7891401274411901E-2</c:v>
                </c:pt>
                <c:pt idx="3595">
                  <c:v>1.78700574041585E-2</c:v>
                </c:pt>
                <c:pt idx="3596">
                  <c:v>1.7848744592378001E-2</c:v>
                </c:pt>
                <c:pt idx="3597">
                  <c:v>1.78274627905592E-2</c:v>
                </c:pt>
                <c:pt idx="3598">
                  <c:v>1.7806211950267999E-2</c:v>
                </c:pt>
                <c:pt idx="3599">
                  <c:v>1.7784992023147799E-2</c:v>
                </c:pt>
                <c:pt idx="3600">
                  <c:v>1.77638029609186E-2</c:v>
                </c:pt>
                <c:pt idx="3601">
                  <c:v>1.7742644715377801E-2</c:v>
                </c:pt>
                <c:pt idx="3602">
                  <c:v>1.77215172383994E-2</c:v>
                </c:pt>
                <c:pt idx="3603">
                  <c:v>1.77004204819339E-2</c:v>
                </c:pt>
                <c:pt idx="3604">
                  <c:v>1.7679354398008901E-2</c:v>
                </c:pt>
                <c:pt idx="3605">
                  <c:v>1.7658318938728001E-2</c:v>
                </c:pt>
                <c:pt idx="3606">
                  <c:v>1.7637314056271398E-2</c:v>
                </c:pt>
                <c:pt idx="3607">
                  <c:v>1.7616339702895601E-2</c:v>
                </c:pt>
                <c:pt idx="3608">
                  <c:v>1.75953958309331E-2</c:v>
                </c:pt>
                <c:pt idx="3609">
                  <c:v>1.7574482392792402E-2</c:v>
                </c:pt>
                <c:pt idx="3610">
                  <c:v>1.7553599340958102E-2</c:v>
                </c:pt>
                <c:pt idx="3611">
                  <c:v>1.7532746627990401E-2</c:v>
                </c:pt>
                <c:pt idx="3612">
                  <c:v>1.7511924206525201E-2</c:v>
                </c:pt>
                <c:pt idx="3613">
                  <c:v>1.74911320292741E-2</c:v>
                </c:pt>
                <c:pt idx="3614">
                  <c:v>1.74703700490241E-2</c:v>
                </c:pt>
                <c:pt idx="3615">
                  <c:v>1.74496382186374E-2</c:v>
                </c:pt>
                <c:pt idx="3616">
                  <c:v>1.7428936491051698E-2</c:v>
                </c:pt>
                <c:pt idx="3617">
                  <c:v>1.7408264819279401E-2</c:v>
                </c:pt>
                <c:pt idx="3618">
                  <c:v>1.7387623156408301E-2</c:v>
                </c:pt>
                <c:pt idx="3619">
                  <c:v>1.7367011455600798E-2</c:v>
                </c:pt>
                <c:pt idx="3620">
                  <c:v>1.73464296700944E-2</c:v>
                </c:pt>
                <c:pt idx="3621">
                  <c:v>1.73258777532008E-2</c:v>
                </c:pt>
                <c:pt idx="3622">
                  <c:v>1.7305355658306699E-2</c:v>
                </c:pt>
                <c:pt idx="3623">
                  <c:v>1.7284863338873E-2</c:v>
                </c:pt>
                <c:pt idx="3624">
                  <c:v>1.72644007484349E-2</c:v>
                </c:pt>
                <c:pt idx="3625">
                  <c:v>1.7243967840601799E-2</c:v>
                </c:pt>
                <c:pt idx="3626">
                  <c:v>1.7223564569057399E-2</c:v>
                </c:pt>
                <c:pt idx="3627">
                  <c:v>1.7203190887559099E-2</c:v>
                </c:pt>
                <c:pt idx="3628">
                  <c:v>1.7182846749938401E-2</c:v>
                </c:pt>
                <c:pt idx="3629">
                  <c:v>1.7162532110100499E-2</c:v>
                </c:pt>
                <c:pt idx="3630">
                  <c:v>1.71422469220242E-2</c:v>
                </c:pt>
                <c:pt idx="3631">
                  <c:v>1.7121991139761698E-2</c:v>
                </c:pt>
                <c:pt idx="3632">
                  <c:v>1.71017647174391E-2</c:v>
                </c:pt>
                <c:pt idx="3633">
                  <c:v>1.7081567609255201E-2</c:v>
                </c:pt>
                <c:pt idx="3634">
                  <c:v>1.7061399769482399E-2</c:v>
                </c:pt>
                <c:pt idx="3635">
                  <c:v>1.7041261152466101E-2</c:v>
                </c:pt>
                <c:pt idx="3636">
                  <c:v>1.7021151712624701E-2</c:v>
                </c:pt>
                <c:pt idx="3637">
                  <c:v>1.7001071404449401E-2</c:v>
                </c:pt>
                <c:pt idx="3638">
                  <c:v>1.6981020182504102E-2</c:v>
                </c:pt>
                <c:pt idx="3639">
                  <c:v>1.6960998001425701E-2</c:v>
                </c:pt>
                <c:pt idx="3640">
                  <c:v>1.6941004815923099E-2</c:v>
                </c:pt>
                <c:pt idx="3641">
                  <c:v>1.6921040580778101E-2</c:v>
                </c:pt>
                <c:pt idx="3642">
                  <c:v>1.6901105250844501E-2</c:v>
                </c:pt>
                <c:pt idx="3643">
                  <c:v>1.6881198781048601E-2</c:v>
                </c:pt>
                <c:pt idx="3644">
                  <c:v>1.6861321126388398E-2</c:v>
                </c:pt>
                <c:pt idx="3645">
                  <c:v>1.6841472241934202E-2</c:v>
                </c:pt>
                <c:pt idx="3646">
                  <c:v>1.6821652082828199E-2</c:v>
                </c:pt>
                <c:pt idx="3647">
                  <c:v>1.6801860604284201E-2</c:v>
                </c:pt>
                <c:pt idx="3648">
                  <c:v>1.6782097761587601E-2</c:v>
                </c:pt>
                <c:pt idx="3649">
                  <c:v>1.67623635100956E-2</c:v>
                </c:pt>
                <c:pt idx="3650">
                  <c:v>1.6742657805236701E-2</c:v>
                </c:pt>
                <c:pt idx="3651">
                  <c:v>1.6722980602510599E-2</c:v>
                </c:pt>
                <c:pt idx="3652">
                  <c:v>1.6703331857488402E-2</c:v>
                </c:pt>
                <c:pt idx="3653">
                  <c:v>1.6683711525812401E-2</c:v>
                </c:pt>
                <c:pt idx="3654">
                  <c:v>1.6664119563197199E-2</c:v>
                </c:pt>
                <c:pt idx="3655">
                  <c:v>1.6644555925462601E-2</c:v>
                </c:pt>
                <c:pt idx="3656">
                  <c:v>1.6625020568479199E-2</c:v>
                </c:pt>
                <c:pt idx="3657">
                  <c:v>1.6605513448174701E-2</c:v>
                </c:pt>
                <c:pt idx="3658">
                  <c:v>1.6586034520547299E-2</c:v>
                </c:pt>
                <c:pt idx="3659">
                  <c:v>1.6566583741665801E-2</c:v>
                </c:pt>
                <c:pt idx="3660">
                  <c:v>1.6547161067669201E-2</c:v>
                </c:pt>
                <c:pt idx="3661">
                  <c:v>1.6527766454767001E-2</c:v>
                </c:pt>
                <c:pt idx="3662">
                  <c:v>1.6508399859238802E-2</c:v>
                </c:pt>
                <c:pt idx="3663">
                  <c:v>1.6489061237434099E-2</c:v>
                </c:pt>
                <c:pt idx="3664">
                  <c:v>1.6469750545772599E-2</c:v>
                </c:pt>
                <c:pt idx="3665">
                  <c:v>1.64504677407439E-2</c:v>
                </c:pt>
                <c:pt idx="3666">
                  <c:v>1.6431212778906999E-2</c:v>
                </c:pt>
                <c:pt idx="3667">
                  <c:v>1.64119856168909E-2</c:v>
                </c:pt>
                <c:pt idx="3668">
                  <c:v>1.6392786211393898E-2</c:v>
                </c:pt>
                <c:pt idx="3669">
                  <c:v>1.6373614519183999E-2</c:v>
                </c:pt>
                <c:pt idx="3670">
                  <c:v>1.6354470497098102E-2</c:v>
                </c:pt>
                <c:pt idx="3671">
                  <c:v>1.6335354102042801E-2</c:v>
                </c:pt>
                <c:pt idx="3672">
                  <c:v>1.63162652909935E-2</c:v>
                </c:pt>
                <c:pt idx="3673">
                  <c:v>1.6297204020994601E-2</c:v>
                </c:pt>
                <c:pt idx="3674">
                  <c:v>1.6278170249159601E-2</c:v>
                </c:pt>
                <c:pt idx="3675">
                  <c:v>1.6259163932670601E-2</c:v>
                </c:pt>
                <c:pt idx="3676">
                  <c:v>1.6240185028778401E-2</c:v>
                </c:pt>
                <c:pt idx="3677">
                  <c:v>1.62212334948026E-2</c:v>
                </c:pt>
                <c:pt idx="3678">
                  <c:v>1.62023092881311E-2</c:v>
                </c:pt>
                <c:pt idx="3679">
                  <c:v>1.6183412366220101E-2</c:v>
                </c:pt>
                <c:pt idx="3680">
                  <c:v>1.6164542686594102E-2</c:v>
                </c:pt>
                <c:pt idx="3681">
                  <c:v>1.6145700206846001E-2</c:v>
                </c:pt>
                <c:pt idx="3682">
                  <c:v>1.61268848846364E-2</c:v>
                </c:pt>
                <c:pt idx="3683">
                  <c:v>1.6108096677694202E-2</c:v>
                </c:pt>
                <c:pt idx="3684">
                  <c:v>1.6089335543815801E-2</c:v>
                </c:pt>
                <c:pt idx="3685">
                  <c:v>1.6070601440865501E-2</c:v>
                </c:pt>
                <c:pt idx="3686">
                  <c:v>1.60518943267755E-2</c:v>
                </c:pt>
                <c:pt idx="3687">
                  <c:v>1.6033214159544999E-2</c:v>
                </c:pt>
                <c:pt idx="3688">
                  <c:v>1.6014560897241001E-2</c:v>
                </c:pt>
                <c:pt idx="3689">
                  <c:v>1.5995934497997799E-2</c:v>
                </c:pt>
                <c:pt idx="3690">
                  <c:v>1.5977334920016802E-2</c:v>
                </c:pt>
                <c:pt idx="3691">
                  <c:v>1.5958762121566598E-2</c:v>
                </c:pt>
                <c:pt idx="3692">
                  <c:v>1.5940216060982799E-2</c:v>
                </c:pt>
                <c:pt idx="3693">
                  <c:v>1.5921696696667799E-2</c:v>
                </c:pt>
                <c:pt idx="3694">
                  <c:v>1.5903203987091E-2</c:v>
                </c:pt>
                <c:pt idx="3695">
                  <c:v>1.5884737890788401E-2</c:v>
                </c:pt>
                <c:pt idx="3696">
                  <c:v>1.5866298366362701E-2</c:v>
                </c:pt>
                <c:pt idx="3697">
                  <c:v>1.5847885372482801E-2</c:v>
                </c:pt>
                <c:pt idx="3698">
                  <c:v>1.58294988678843E-2</c:v>
                </c:pt>
                <c:pt idx="3699">
                  <c:v>1.5811138811368999E-2</c:v>
                </c:pt>
                <c:pt idx="3700">
                  <c:v>1.5792805161804899E-2</c:v>
                </c:pt>
                <c:pt idx="3701">
                  <c:v>1.5774497878126102E-2</c:v>
                </c:pt>
                <c:pt idx="3702">
                  <c:v>1.57562169193326E-2</c:v>
                </c:pt>
                <c:pt idx="3703">
                  <c:v>1.5737962244490301E-2</c:v>
                </c:pt>
                <c:pt idx="3704">
                  <c:v>1.5719733812731E-2</c:v>
                </c:pt>
                <c:pt idx="3705">
                  <c:v>1.5701531583252E-2</c:v>
                </c:pt>
                <c:pt idx="3706">
                  <c:v>1.56833555153164E-2</c:v>
                </c:pt>
                <c:pt idx="3707">
                  <c:v>1.5665205568252499E-2</c:v>
                </c:pt>
                <c:pt idx="3708">
                  <c:v>1.56470817014542E-2</c:v>
                </c:pt>
                <c:pt idx="3709">
                  <c:v>1.5628983874380602E-2</c:v>
                </c:pt>
                <c:pt idx="3710">
                  <c:v>1.5610912046555901E-2</c:v>
                </c:pt>
                <c:pt idx="3711">
                  <c:v>1.5592866177569499E-2</c:v>
                </c:pt>
                <c:pt idx="3712">
                  <c:v>1.55748462270757E-2</c:v>
                </c:pt>
                <c:pt idx="3713">
                  <c:v>1.5556852154793599E-2</c:v>
                </c:pt>
                <c:pt idx="3714">
                  <c:v>1.55388839205072E-2</c:v>
                </c:pt>
                <c:pt idx="3715">
                  <c:v>1.5520941484065E-2</c:v>
                </c:pt>
                <c:pt idx="3716">
                  <c:v>1.5503024805380201E-2</c:v>
                </c:pt>
                <c:pt idx="3717">
                  <c:v>1.54851338444304E-2</c:v>
                </c:pt>
                <c:pt idx="3718">
                  <c:v>1.54672685612576E-2</c:v>
                </c:pt>
                <c:pt idx="3719">
                  <c:v>1.5449428915968099E-2</c:v>
                </c:pt>
                <c:pt idx="3720">
                  <c:v>1.5431614868732299E-2</c:v>
                </c:pt>
                <c:pt idx="3721">
                  <c:v>1.54138263797847E-2</c:v>
                </c:pt>
                <c:pt idx="3722">
                  <c:v>1.5396063409423601E-2</c:v>
                </c:pt>
                <c:pt idx="3723">
                  <c:v>1.53783259180114E-2</c:v>
                </c:pt>
                <c:pt idx="3724">
                  <c:v>1.5360613865974201E-2</c:v>
                </c:pt>
                <c:pt idx="3725">
                  <c:v>1.53429272138017E-2</c:v>
                </c:pt>
                <c:pt idx="3726">
                  <c:v>1.53252659220472E-2</c:v>
                </c:pt>
                <c:pt idx="3727">
                  <c:v>1.5307629951327501E-2</c:v>
                </c:pt>
                <c:pt idx="3728">
                  <c:v>1.52900192623226E-2</c:v>
                </c:pt>
                <c:pt idx="3729">
                  <c:v>1.52724338157761E-2</c:v>
                </c:pt>
                <c:pt idx="3730">
                  <c:v>1.52548735724944E-2</c:v>
                </c:pt>
                <c:pt idx="3731">
                  <c:v>1.5237338493347199E-2</c:v>
                </c:pt>
                <c:pt idx="3732">
                  <c:v>1.52198285392672E-2</c:v>
                </c:pt>
                <c:pt idx="3733">
                  <c:v>1.52023436712497E-2</c:v>
                </c:pt>
                <c:pt idx="3734">
                  <c:v>1.51848838503531E-2</c:v>
                </c:pt>
                <c:pt idx="3735">
                  <c:v>1.5167449037698301E-2</c:v>
                </c:pt>
                <c:pt idx="3736">
                  <c:v>1.51500391944689E-2</c:v>
                </c:pt>
                <c:pt idx="3737">
                  <c:v>1.5132654281910801E-2</c:v>
                </c:pt>
                <c:pt idx="3738">
                  <c:v>1.51152942613324E-2</c:v>
                </c:pt>
                <c:pt idx="3739">
                  <c:v>1.5097959094104401E-2</c:v>
                </c:pt>
                <c:pt idx="3740">
                  <c:v>1.50806487416596E-2</c:v>
                </c:pt>
                <c:pt idx="3741">
                  <c:v>1.50633631654929E-2</c:v>
                </c:pt>
                <c:pt idx="3742">
                  <c:v>1.50461023271615E-2</c:v>
                </c:pt>
                <c:pt idx="3743">
                  <c:v>1.5028866188283901E-2</c:v>
                </c:pt>
                <c:pt idx="3744">
                  <c:v>1.5011654710541E-2</c:v>
                </c:pt>
                <c:pt idx="3745">
                  <c:v>1.4994467855675001E-2</c:v>
                </c:pt>
                <c:pt idx="3746">
                  <c:v>1.4977305585489899E-2</c:v>
                </c:pt>
                <c:pt idx="3747">
                  <c:v>1.4960167861851101E-2</c:v>
                </c:pt>
                <c:pt idx="3748">
                  <c:v>1.4943054646685499E-2</c:v>
                </c:pt>
                <c:pt idx="3749">
                  <c:v>1.49259659019813E-2</c:v>
                </c:pt>
                <c:pt idx="3750">
                  <c:v>1.49089015897962E-2</c:v>
                </c:pt>
                <c:pt idx="3751">
                  <c:v>1.48918616722755E-2</c:v>
                </c:pt>
                <c:pt idx="3752">
                  <c:v>1.48748461115959E-2</c:v>
                </c:pt>
                <c:pt idx="3753">
                  <c:v>1.48578548699913E-2</c:v>
                </c:pt>
                <c:pt idx="3754">
                  <c:v>1.48408879097565E-2</c:v>
                </c:pt>
                <c:pt idx="3755">
                  <c:v>1.48239451932471E-2</c:v>
                </c:pt>
                <c:pt idx="3756">
                  <c:v>1.48070266828795E-2</c:v>
                </c:pt>
                <c:pt idx="3757">
                  <c:v>1.47901323411303E-2</c:v>
                </c:pt>
                <c:pt idx="3758">
                  <c:v>1.47732621305369E-2</c:v>
                </c:pt>
                <c:pt idx="3759">
                  <c:v>1.4756416013696899E-2</c:v>
                </c:pt>
                <c:pt idx="3760">
                  <c:v>1.47395939532684E-2</c:v>
                </c:pt>
                <c:pt idx="3761">
                  <c:v>1.47227959119695E-2</c:v>
                </c:pt>
                <c:pt idx="3762">
                  <c:v>1.47060218525784E-2</c:v>
                </c:pt>
                <c:pt idx="3763">
                  <c:v>1.46892717379333E-2</c:v>
                </c:pt>
                <c:pt idx="3764">
                  <c:v>1.46725455309325E-2</c:v>
                </c:pt>
                <c:pt idx="3765">
                  <c:v>1.4655843194533801E-2</c:v>
                </c:pt>
                <c:pt idx="3766">
                  <c:v>1.4639164691755E-2</c:v>
                </c:pt>
                <c:pt idx="3767">
                  <c:v>1.46225099856735E-2</c:v>
                </c:pt>
                <c:pt idx="3768">
                  <c:v>1.46058790394259E-2</c:v>
                </c:pt>
                <c:pt idx="3769">
                  <c:v>1.45892718162086E-2</c:v>
                </c:pt>
                <c:pt idx="3770">
                  <c:v>1.45726882792773E-2</c:v>
                </c:pt>
                <c:pt idx="3771">
                  <c:v>1.4556128391946701E-2</c:v>
                </c:pt>
                <c:pt idx="3772">
                  <c:v>1.4539592117591E-2</c:v>
                </c:pt>
                <c:pt idx="3773">
                  <c:v>1.4523079419643099E-2</c:v>
                </c:pt>
                <c:pt idx="3774">
                  <c:v>1.45065902615952E-2</c:v>
                </c:pt>
                <c:pt idx="3775">
                  <c:v>1.44901246069982E-2</c:v>
                </c:pt>
                <c:pt idx="3776">
                  <c:v>1.44736824194618E-2</c:v>
                </c:pt>
                <c:pt idx="3777">
                  <c:v>1.44572636626544E-2</c:v>
                </c:pt>
                <c:pt idx="3778">
                  <c:v>1.4440868300303E-2</c:v>
                </c:pt>
                <c:pt idx="3779">
                  <c:v>1.44244962961931E-2</c:v>
                </c:pt>
                <c:pt idx="3780">
                  <c:v>1.44081476141687E-2</c:v>
                </c:pt>
                <c:pt idx="3781">
                  <c:v>1.43918222181319E-2</c:v>
                </c:pt>
                <c:pt idx="3782">
                  <c:v>1.4375520072043299E-2</c:v>
                </c:pt>
                <c:pt idx="3783">
                  <c:v>1.43592411399215E-2</c:v>
                </c:pt>
                <c:pt idx="3784">
                  <c:v>1.43429853858431E-2</c:v>
                </c:pt>
                <c:pt idx="3785">
                  <c:v>1.43267527739427E-2</c:v>
                </c:pt>
                <c:pt idx="3786">
                  <c:v>1.43105432684127E-2</c:v>
                </c:pt>
                <c:pt idx="3787">
                  <c:v>1.42943568335035E-2</c:v>
                </c:pt>
                <c:pt idx="3788">
                  <c:v>1.42781934335229E-2</c:v>
                </c:pt>
                <c:pt idx="3789">
                  <c:v>1.42620530328364E-2</c:v>
                </c:pt>
                <c:pt idx="3790">
                  <c:v>1.4245935595866999E-2</c:v>
                </c:pt>
                <c:pt idx="3791">
                  <c:v>1.42298410870951E-2</c:v>
                </c:pt>
                <c:pt idx="3792">
                  <c:v>1.42137694710584E-2</c:v>
                </c:pt>
                <c:pt idx="3793">
                  <c:v>1.41977207123519E-2</c:v>
                </c:pt>
                <c:pt idx="3794">
                  <c:v>1.41816947756276E-2</c:v>
                </c:pt>
                <c:pt idx="3795">
                  <c:v>1.4165691625594499E-2</c:v>
                </c:pt>
                <c:pt idx="3796">
                  <c:v>1.41497112270188E-2</c:v>
                </c:pt>
                <c:pt idx="3797">
                  <c:v>1.4133753544723401E-2</c:v>
                </c:pt>
                <c:pt idx="3798">
                  <c:v>1.4117818543587899E-2</c:v>
                </c:pt>
                <c:pt idx="3799">
                  <c:v>1.4101906188548801E-2</c:v>
                </c:pt>
                <c:pt idx="3800">
                  <c:v>1.4086016444598899E-2</c:v>
                </c:pt>
                <c:pt idx="3801">
                  <c:v>1.4070149276787699E-2</c:v>
                </c:pt>
                <c:pt idx="3802">
                  <c:v>1.4054304650221099E-2</c:v>
                </c:pt>
                <c:pt idx="3803">
                  <c:v>1.4038482530061199E-2</c:v>
                </c:pt>
                <c:pt idx="3804">
                  <c:v>1.4022682881526499E-2</c:v>
                </c:pt>
                <c:pt idx="3805">
                  <c:v>1.40069056698915E-2</c:v>
                </c:pt>
                <c:pt idx="3806">
                  <c:v>1.3991150860486801E-2</c:v>
                </c:pt>
                <c:pt idx="3807">
                  <c:v>1.3975418418699001E-2</c:v>
                </c:pt>
                <c:pt idx="3808">
                  <c:v>1.3959708309970601E-2</c:v>
                </c:pt>
                <c:pt idx="3809">
                  <c:v>1.39440204997997E-2</c:v>
                </c:pt>
                <c:pt idx="3810">
                  <c:v>1.39283549537402E-2</c:v>
                </c:pt>
                <c:pt idx="3811">
                  <c:v>1.3912711637401799E-2</c:v>
                </c:pt>
                <c:pt idx="3812">
                  <c:v>1.38970905164495E-2</c:v>
                </c:pt>
                <c:pt idx="3813">
                  <c:v>1.38814915566037E-2</c:v>
                </c:pt>
                <c:pt idx="3814">
                  <c:v>1.38659147236402E-2</c:v>
                </c:pt>
                <c:pt idx="3815">
                  <c:v>1.38503599833902E-2</c:v>
                </c:pt>
                <c:pt idx="3816">
                  <c:v>1.38348273017399E-2</c:v>
                </c:pt>
                <c:pt idx="3817">
                  <c:v>1.3819316644630601E-2</c:v>
                </c:pt>
                <c:pt idx="3818">
                  <c:v>1.3803827978058601E-2</c:v>
                </c:pt>
                <c:pt idx="3819">
                  <c:v>1.3788361268075099E-2</c:v>
                </c:pt>
                <c:pt idx="3820">
                  <c:v>1.3772916480786299E-2</c:v>
                </c:pt>
                <c:pt idx="3821">
                  <c:v>1.37574935823527E-2</c:v>
                </c:pt>
                <c:pt idx="3822">
                  <c:v>1.37420925389898E-2</c:v>
                </c:pt>
                <c:pt idx="3823">
                  <c:v>1.3726713316967599E-2</c:v>
                </c:pt>
                <c:pt idx="3824">
                  <c:v>1.3711355882610601E-2</c:v>
                </c:pt>
                <c:pt idx="3825">
                  <c:v>1.3696020202297401E-2</c:v>
                </c:pt>
                <c:pt idx="3826">
                  <c:v>1.3680706242461199E-2</c:v>
                </c:pt>
                <c:pt idx="3827">
                  <c:v>1.36654139695892E-2</c:v>
                </c:pt>
                <c:pt idx="3828">
                  <c:v>1.3650143350222899E-2</c:v>
                </c:pt>
                <c:pt idx="3829">
                  <c:v>1.3634894350957801E-2</c:v>
                </c:pt>
                <c:pt idx="3830">
                  <c:v>1.3619666938443201E-2</c:v>
                </c:pt>
                <c:pt idx="3831">
                  <c:v>1.3604461079382299E-2</c:v>
                </c:pt>
                <c:pt idx="3832">
                  <c:v>1.35892767405323E-2</c:v>
                </c:pt>
                <c:pt idx="3833">
                  <c:v>1.35741138887038E-2</c:v>
                </c:pt>
                <c:pt idx="3834">
                  <c:v>1.3558972490761099E-2</c:v>
                </c:pt>
                <c:pt idx="3835">
                  <c:v>1.35438525136221E-2</c:v>
                </c:pt>
                <c:pt idx="3836">
                  <c:v>1.35287539242581E-2</c:v>
                </c:pt>
                <c:pt idx="3837">
                  <c:v>1.3513676689693501E-2</c:v>
                </c:pt>
                <c:pt idx="3838">
                  <c:v>1.34986207770064E-2</c:v>
                </c:pt>
                <c:pt idx="3839">
                  <c:v>1.34835861533277E-2</c:v>
                </c:pt>
                <c:pt idx="3840">
                  <c:v>1.34685727858416E-2</c:v>
                </c:pt>
                <c:pt idx="3841">
                  <c:v>1.3453580641785199E-2</c:v>
                </c:pt>
                <c:pt idx="3842">
                  <c:v>1.3438609688448599E-2</c:v>
                </c:pt>
                <c:pt idx="3843">
                  <c:v>1.3423659893174599E-2</c:v>
                </c:pt>
                <c:pt idx="3844">
                  <c:v>1.3408731223358899E-2</c:v>
                </c:pt>
                <c:pt idx="3845">
                  <c:v>1.3393823646449801E-2</c:v>
                </c:pt>
                <c:pt idx="3846">
                  <c:v>1.33789371299482E-2</c:v>
                </c:pt>
                <c:pt idx="3847">
                  <c:v>1.33640716414075E-2</c:v>
                </c:pt>
                <c:pt idx="3848">
                  <c:v>1.3349227148433399E-2</c:v>
                </c:pt>
                <c:pt idx="3849">
                  <c:v>1.33344036186841E-2</c:v>
                </c:pt>
                <c:pt idx="3850">
                  <c:v>1.331960101987E-2</c:v>
                </c:pt>
                <c:pt idx="3851">
                  <c:v>1.33048193197535E-2</c:v>
                </c:pt>
                <c:pt idx="3852">
                  <c:v>1.3290058486149199E-2</c:v>
                </c:pt>
                <c:pt idx="3853">
                  <c:v>1.32753184869239E-2</c:v>
                </c:pt>
                <c:pt idx="3854">
                  <c:v>1.32605992899959E-2</c:v>
                </c:pt>
                <c:pt idx="3855">
                  <c:v>1.32459008633355E-2</c:v>
                </c:pt>
                <c:pt idx="3856">
                  <c:v>1.3231223174964999E-2</c:v>
                </c:pt>
                <c:pt idx="3857">
                  <c:v>1.32165661929579E-2</c:v>
                </c:pt>
                <c:pt idx="3858">
                  <c:v>1.32019298854397E-2</c:v>
                </c:pt>
                <c:pt idx="3859">
                  <c:v>1.3187314220587E-2</c:v>
                </c:pt>
                <c:pt idx="3860">
                  <c:v>1.31727191666282E-2</c:v>
                </c:pt>
                <c:pt idx="3861">
                  <c:v>1.31581446918427E-2</c:v>
                </c:pt>
                <c:pt idx="3862">
                  <c:v>1.31435907645614E-2</c:v>
                </c:pt>
                <c:pt idx="3863">
                  <c:v>1.31290573531661E-2</c:v>
                </c:pt>
                <c:pt idx="3864">
                  <c:v>1.3114544426090001E-2</c:v>
                </c:pt>
                <c:pt idx="3865">
                  <c:v>1.3100051951817E-2</c:v>
                </c:pt>
                <c:pt idx="3866">
                  <c:v>1.3085579898882101E-2</c:v>
                </c:pt>
                <c:pt idx="3867">
                  <c:v>1.30711282358711E-2</c:v>
                </c:pt>
                <c:pt idx="3868">
                  <c:v>1.3056696931420499E-2</c:v>
                </c:pt>
                <c:pt idx="3869">
                  <c:v>1.3042285954217501E-2</c:v>
                </c:pt>
                <c:pt idx="3870">
                  <c:v>1.3027895273034801E-2</c:v>
                </c:pt>
                <c:pt idx="3871">
                  <c:v>1.3013524856706499E-2</c:v>
                </c:pt>
                <c:pt idx="3872">
                  <c:v>1.2999174674073801E-2</c:v>
                </c:pt>
                <c:pt idx="3873">
                  <c:v>1.29848446940284E-2</c:v>
                </c:pt>
                <c:pt idx="3874">
                  <c:v>1.2970534885512201E-2</c:v>
                </c:pt>
                <c:pt idx="3875">
                  <c:v>1.29562452175175E-2</c:v>
                </c:pt>
                <c:pt idx="3876">
                  <c:v>1.29419756590864E-2</c:v>
                </c:pt>
                <c:pt idx="3877">
                  <c:v>1.2927726179311301E-2</c:v>
                </c:pt>
                <c:pt idx="3878">
                  <c:v>1.29134967473346E-2</c:v>
                </c:pt>
                <c:pt idx="3879">
                  <c:v>1.2899287332348399E-2</c:v>
                </c:pt>
                <c:pt idx="3880">
                  <c:v>1.28850979035949E-2</c:v>
                </c:pt>
                <c:pt idx="3881">
                  <c:v>1.28709284303657E-2</c:v>
                </c:pt>
                <c:pt idx="3882">
                  <c:v>1.2856778882002399E-2</c:v>
                </c:pt>
                <c:pt idx="3883">
                  <c:v>1.2842649227895899E-2</c:v>
                </c:pt>
                <c:pt idx="3884">
                  <c:v>1.28285394374868E-2</c:v>
                </c:pt>
                <c:pt idx="3885">
                  <c:v>1.2814449480265E-2</c:v>
                </c:pt>
                <c:pt idx="3886">
                  <c:v>1.2800379325769801E-2</c:v>
                </c:pt>
                <c:pt idx="3887">
                  <c:v>1.27863289435896E-2</c:v>
                </c:pt>
                <c:pt idx="3888">
                  <c:v>1.27722983033623E-2</c:v>
                </c:pt>
                <c:pt idx="3889">
                  <c:v>1.27582873747746E-2</c:v>
                </c:pt>
                <c:pt idx="3890">
                  <c:v>1.27442961275624E-2</c:v>
                </c:pt>
                <c:pt idx="3891">
                  <c:v>1.2730324531510301E-2</c:v>
                </c:pt>
                <c:pt idx="3892">
                  <c:v>1.27163725564522E-2</c:v>
                </c:pt>
                <c:pt idx="3893">
                  <c:v>1.2702440172270299E-2</c:v>
                </c:pt>
                <c:pt idx="3894">
                  <c:v>1.26885273488959E-2</c:v>
                </c:pt>
                <c:pt idx="3895">
                  <c:v>1.26746340563087E-2</c:v>
                </c:pt>
                <c:pt idx="3896">
                  <c:v>1.2660760264536899E-2</c:v>
                </c:pt>
                <c:pt idx="3897">
                  <c:v>1.2646905943657499E-2</c:v>
                </c:pt>
                <c:pt idx="3898">
                  <c:v>1.2633071063795499E-2</c:v>
                </c:pt>
                <c:pt idx="3899">
                  <c:v>1.2619255595124401E-2</c:v>
                </c:pt>
                <c:pt idx="3900">
                  <c:v>1.2605459507866E-2</c:v>
                </c:pt>
                <c:pt idx="3901">
                  <c:v>1.25916827722901E-2</c:v>
                </c:pt>
                <c:pt idx="3902">
                  <c:v>1.2577925358714701E-2</c:v>
                </c:pt>
                <c:pt idx="3903">
                  <c:v>1.25641872375059E-2</c:v>
                </c:pt>
                <c:pt idx="3904">
                  <c:v>1.25504683790774E-2</c:v>
                </c:pt>
                <c:pt idx="3905">
                  <c:v>1.2536768753891E-2</c:v>
                </c:pt>
                <c:pt idx="3906">
                  <c:v>1.25230883324562E-2</c:v>
                </c:pt>
                <c:pt idx="3907">
                  <c:v>1.2509427085330401E-2</c:v>
                </c:pt>
                <c:pt idx="3908">
                  <c:v>1.2495784983118201E-2</c:v>
                </c:pt>
                <c:pt idx="3909">
                  <c:v>1.2482161996472001E-2</c:v>
                </c:pt>
                <c:pt idx="3910">
                  <c:v>1.24685580960917E-2</c:v>
                </c:pt>
                <c:pt idx="3911">
                  <c:v>1.24549732527245E-2</c:v>
                </c:pt>
                <c:pt idx="3912">
                  <c:v>1.2441407437165E-2</c:v>
                </c:pt>
                <c:pt idx="3913">
                  <c:v>1.24278606202548E-2</c:v>
                </c:pt>
                <c:pt idx="3914">
                  <c:v>1.2414332772883001E-2</c:v>
                </c:pt>
                <c:pt idx="3915">
                  <c:v>1.24008238659855E-2</c:v>
                </c:pt>
                <c:pt idx="3916">
                  <c:v>1.2387333870545299E-2</c:v>
                </c:pt>
                <c:pt idx="3917">
                  <c:v>1.2373862757592301E-2</c:v>
                </c:pt>
                <c:pt idx="3918">
                  <c:v>1.2360410498203399E-2</c:v>
                </c:pt>
                <c:pt idx="3919">
                  <c:v>1.23469770635022E-2</c:v>
                </c:pt>
                <c:pt idx="3920">
                  <c:v>1.23335624246588E-2</c:v>
                </c:pt>
                <c:pt idx="3921">
                  <c:v>1.23201665528901E-2</c:v>
                </c:pt>
                <c:pt idx="3922">
                  <c:v>1.23067894194598E-2</c:v>
                </c:pt>
                <c:pt idx="3923">
                  <c:v>1.22934309956775E-2</c:v>
                </c:pt>
                <c:pt idx="3924">
                  <c:v>1.2280091252899699E-2</c:v>
                </c:pt>
                <c:pt idx="3925">
                  <c:v>1.2266770162529E-2</c:v>
                </c:pt>
                <c:pt idx="3926">
                  <c:v>1.2253467696014301E-2</c:v>
                </c:pt>
                <c:pt idx="3927">
                  <c:v>1.22401838248507E-2</c:v>
                </c:pt>
                <c:pt idx="3928">
                  <c:v>1.22269185205793E-2</c:v>
                </c:pt>
                <c:pt idx="3929">
                  <c:v>1.2213671754787299E-2</c:v>
                </c:pt>
                <c:pt idx="3930">
                  <c:v>1.2200443499107899E-2</c:v>
                </c:pt>
                <c:pt idx="3931">
                  <c:v>1.2187233725220001E-2</c:v>
                </c:pt>
                <c:pt idx="3932">
                  <c:v>1.21740424048486E-2</c:v>
                </c:pt>
                <c:pt idx="3933">
                  <c:v>1.21608695097641E-2</c:v>
                </c:pt>
                <c:pt idx="3934">
                  <c:v>1.21477150117828E-2</c:v>
                </c:pt>
                <c:pt idx="3935">
                  <c:v>1.21345788827664E-2</c:v>
                </c:pt>
                <c:pt idx="3936">
                  <c:v>1.2121461094622201E-2</c:v>
                </c:pt>
                <c:pt idx="3937">
                  <c:v>1.21083616193029E-2</c:v>
                </c:pt>
                <c:pt idx="3938">
                  <c:v>1.20952804288067E-2</c:v>
                </c:pt>
                <c:pt idx="3939">
                  <c:v>1.20822174951768E-2</c:v>
                </c:pt>
                <c:pt idx="3940">
                  <c:v>1.2069172790501801E-2</c:v>
                </c:pt>
                <c:pt idx="3941">
                  <c:v>1.20561462869155E-2</c:v>
                </c:pt>
                <c:pt idx="3942">
                  <c:v>1.2043137956596599E-2</c:v>
                </c:pt>
                <c:pt idx="3943">
                  <c:v>1.20301477717688E-2</c:v>
                </c:pt>
                <c:pt idx="3944">
                  <c:v>1.20171757047009E-2</c:v>
                </c:pt>
                <c:pt idx="3945">
                  <c:v>1.20042217277063E-2</c:v>
                </c:pt>
                <c:pt idx="3946">
                  <c:v>1.1991285813143401E-2</c:v>
                </c:pt>
                <c:pt idx="3947">
                  <c:v>1.1978367933415101E-2</c:v>
                </c:pt>
                <c:pt idx="3948">
                  <c:v>1.1965468060969001E-2</c:v>
                </c:pt>
                <c:pt idx="3949">
                  <c:v>1.19525861682974E-2</c:v>
                </c:pt>
                <c:pt idx="3950">
                  <c:v>1.1939722227936799E-2</c:v>
                </c:pt>
                <c:pt idx="3951">
                  <c:v>1.19268762124684E-2</c:v>
                </c:pt>
                <c:pt idx="3952">
                  <c:v>1.19140480945175E-2</c:v>
                </c:pt>
                <c:pt idx="3953">
                  <c:v>1.1901237846753799E-2</c:v>
                </c:pt>
                <c:pt idx="3954">
                  <c:v>1.18884454418912E-2</c:v>
                </c:pt>
                <c:pt idx="3955">
                  <c:v>1.18756708526875E-2</c:v>
                </c:pt>
                <c:pt idx="3956">
                  <c:v>1.18629140519449E-2</c:v>
                </c:pt>
                <c:pt idx="3957">
                  <c:v>1.1850175012509401E-2</c:v>
                </c:pt>
                <c:pt idx="3958">
                  <c:v>1.18374537072708E-2</c:v>
                </c:pt>
                <c:pt idx="3959">
                  <c:v>1.1824750109162801E-2</c:v>
                </c:pt>
                <c:pt idx="3960">
                  <c:v>1.18120641911631E-2</c:v>
                </c:pt>
                <c:pt idx="3961">
                  <c:v>1.17993959262928E-2</c:v>
                </c:pt>
                <c:pt idx="3962">
                  <c:v>1.17867452876166E-2</c:v>
                </c:pt>
                <c:pt idx="3963">
                  <c:v>1.1774112248243001E-2</c:v>
                </c:pt>
                <c:pt idx="3964">
                  <c:v>1.1761496781323899E-2</c:v>
                </c:pt>
                <c:pt idx="3965">
                  <c:v>1.1748898860054299E-2</c:v>
                </c:pt>
                <c:pt idx="3966">
                  <c:v>1.17363184576731E-2</c:v>
                </c:pt>
                <c:pt idx="3967">
                  <c:v>1.1723755547461899E-2</c:v>
                </c:pt>
                <c:pt idx="3968">
                  <c:v>1.1711210102745799E-2</c:v>
                </c:pt>
                <c:pt idx="3969">
                  <c:v>1.16986820968931E-2</c:v>
                </c:pt>
                <c:pt idx="3970">
                  <c:v>1.1686171503314901E-2</c:v>
                </c:pt>
                <c:pt idx="3971">
                  <c:v>1.16736782954654E-2</c:v>
                </c:pt>
                <c:pt idx="3972">
                  <c:v>1.1661202446841899E-2</c:v>
                </c:pt>
                <c:pt idx="3973">
                  <c:v>1.1648743930984201E-2</c:v>
                </c:pt>
                <c:pt idx="3974">
                  <c:v>1.16363027214751E-2</c:v>
                </c:pt>
                <c:pt idx="3975">
                  <c:v>1.162387879194E-2</c:v>
                </c:pt>
                <c:pt idx="3976">
                  <c:v>1.16114721160471E-2</c:v>
                </c:pt>
                <c:pt idx="3977">
                  <c:v>1.1599082667506999E-2</c:v>
                </c:pt>
                <c:pt idx="3978">
                  <c:v>1.15867104200728E-2</c:v>
                </c:pt>
                <c:pt idx="3979">
                  <c:v>1.1574355347540199E-2</c:v>
                </c:pt>
                <c:pt idx="3980">
                  <c:v>1.1562017423747E-2</c:v>
                </c:pt>
                <c:pt idx="3981">
                  <c:v>1.15496966225735E-2</c:v>
                </c:pt>
                <c:pt idx="3982">
                  <c:v>1.15373929179421E-2</c:v>
                </c:pt>
                <c:pt idx="3983">
                  <c:v>1.1525106283817499E-2</c:v>
                </c:pt>
                <c:pt idx="3984">
                  <c:v>1.15128366942062E-2</c:v>
                </c:pt>
                <c:pt idx="3985">
                  <c:v>1.1500584123157E-2</c:v>
                </c:pt>
                <c:pt idx="3986">
                  <c:v>1.14883485447606E-2</c:v>
                </c:pt>
                <c:pt idx="3987">
                  <c:v>1.1476129933149301E-2</c:v>
                </c:pt>
                <c:pt idx="3988">
                  <c:v>1.14639282624976E-2</c:v>
                </c:pt>
                <c:pt idx="3989">
                  <c:v>1.1451743507023E-2</c:v>
                </c:pt>
                <c:pt idx="3990">
                  <c:v>1.1439575641010599E-2</c:v>
                </c:pt>
                <c:pt idx="3991">
                  <c:v>1.1427424638770899E-2</c:v>
                </c:pt>
                <c:pt idx="3992">
                  <c:v>1.1415290474645901E-2</c:v>
                </c:pt>
                <c:pt idx="3993">
                  <c:v>1.1403173123019399E-2</c:v>
                </c:pt>
                <c:pt idx="3994">
                  <c:v>1.1391072558316199E-2</c:v>
                </c:pt>
                <c:pt idx="3995">
                  <c:v>1.13789887550029E-2</c:v>
                </c:pt>
                <c:pt idx="3996">
                  <c:v>1.1366921687586899E-2</c:v>
                </c:pt>
                <c:pt idx="3997">
                  <c:v>1.1354871330617199E-2</c:v>
                </c:pt>
                <c:pt idx="3998">
                  <c:v>1.13428376586838E-2</c:v>
                </c:pt>
                <c:pt idx="3999">
                  <c:v>1.13308206464178E-2</c:v>
                </c:pt>
                <c:pt idx="4000">
                  <c:v>1.1318820268491301E-2</c:v>
                </c:pt>
                <c:pt idx="4001">
                  <c:v>1.13068364996173E-2</c:v>
                </c:pt>
                <c:pt idx="4002">
                  <c:v>1.12948693145498E-2</c:v>
                </c:pt>
                <c:pt idx="4003">
                  <c:v>1.12829186880836E-2</c:v>
                </c:pt>
                <c:pt idx="4004">
                  <c:v>1.1270984595054E-2</c:v>
                </c:pt>
                <c:pt idx="4005">
                  <c:v>1.12590670103374E-2</c:v>
                </c:pt>
                <c:pt idx="4006">
                  <c:v>1.1247165908850399E-2</c:v>
                </c:pt>
                <c:pt idx="4007">
                  <c:v>1.1235281265550401E-2</c:v>
                </c:pt>
                <c:pt idx="4008">
                  <c:v>1.12234130554353E-2</c:v>
                </c:pt>
                <c:pt idx="4009">
                  <c:v>1.12115612535432E-2</c:v>
                </c:pt>
                <c:pt idx="4010">
                  <c:v>1.11997258349527E-2</c:v>
                </c:pt>
                <c:pt idx="4011">
                  <c:v>1.1187906774782701E-2</c:v>
                </c:pt>
                <c:pt idx="4012">
                  <c:v>1.11761040481923E-2</c:v>
                </c:pt>
                <c:pt idx="4013">
                  <c:v>1.1164317630380701E-2</c:v>
                </c:pt>
                <c:pt idx="4014">
                  <c:v>1.11525474965873E-2</c:v>
                </c:pt>
                <c:pt idx="4015">
                  <c:v>1.1140793622091199E-2</c:v>
                </c:pt>
                <c:pt idx="4016">
                  <c:v>1.1129055982211899E-2</c:v>
                </c:pt>
                <c:pt idx="4017">
                  <c:v>1.1117334552308501E-2</c:v>
                </c:pt>
                <c:pt idx="4018">
                  <c:v>1.110562930778E-2</c:v>
                </c:pt>
                <c:pt idx="4019">
                  <c:v>1.10939402240652E-2</c:v>
                </c:pt>
                <c:pt idx="4020">
                  <c:v>1.1082267276642599E-2</c:v>
                </c:pt>
                <c:pt idx="4021">
                  <c:v>1.1070610441030099E-2</c:v>
                </c:pt>
                <c:pt idx="4022">
                  <c:v>1.1058969692785499E-2</c:v>
                </c:pt>
                <c:pt idx="4023">
                  <c:v>1.10473450075059E-2</c:v>
                </c:pt>
                <c:pt idx="4024">
                  <c:v>1.10357363608279E-2</c:v>
                </c:pt>
                <c:pt idx="4025">
                  <c:v>1.10241437284274E-2</c:v>
                </c:pt>
                <c:pt idx="4026">
                  <c:v>1.1012567086019699E-2</c:v>
                </c:pt>
                <c:pt idx="4027">
                  <c:v>1.10010064093592E-2</c:v>
                </c:pt>
                <c:pt idx="4028">
                  <c:v>1.09894616742398E-2</c:v>
                </c:pt>
                <c:pt idx="4029">
                  <c:v>1.0977932856494101E-2</c:v>
                </c:pt>
                <c:pt idx="4030">
                  <c:v>1.09664199319939E-2</c:v>
                </c:pt>
                <c:pt idx="4031">
                  <c:v>1.0954922876650199E-2</c:v>
                </c:pt>
                <c:pt idx="4032">
                  <c:v>1.09434416664126E-2</c:v>
                </c:pt>
                <c:pt idx="4033">
                  <c:v>1.09319762772698E-2</c:v>
                </c:pt>
                <c:pt idx="4034">
                  <c:v>1.0920526685249E-2</c:v>
                </c:pt>
                <c:pt idx="4035">
                  <c:v>1.09090928664165E-2</c:v>
                </c:pt>
                <c:pt idx="4036">
                  <c:v>1.08976747968771E-2</c:v>
                </c:pt>
                <c:pt idx="4037">
                  <c:v>1.08862724527741E-2</c:v>
                </c:pt>
                <c:pt idx="4038">
                  <c:v>1.0874885810289401E-2</c:v>
                </c:pt>
                <c:pt idx="4039">
                  <c:v>1.0863514845643501E-2</c:v>
                </c:pt>
                <c:pt idx="4040">
                  <c:v>1.08521595350951E-2</c:v>
                </c:pt>
                <c:pt idx="4041">
                  <c:v>1.08408198549416E-2</c:v>
                </c:pt>
                <c:pt idx="4042">
                  <c:v>1.0829495781518201E-2</c:v>
                </c:pt>
                <c:pt idx="4043">
                  <c:v>1.0818187291198701E-2</c:v>
                </c:pt>
                <c:pt idx="4044">
                  <c:v>1.0806894360394901E-2</c:v>
                </c:pt>
                <c:pt idx="4045">
                  <c:v>1.0795616965556899E-2</c:v>
                </c:pt>
                <c:pt idx="4046">
                  <c:v>1.07843550831724E-2</c:v>
                </c:pt>
                <c:pt idx="4047">
                  <c:v>1.0773108689767601E-2</c:v>
                </c:pt>
                <c:pt idx="4048">
                  <c:v>1.07618777619063E-2</c:v>
                </c:pt>
                <c:pt idx="4049">
                  <c:v>1.07506622761902E-2</c:v>
                </c:pt>
                <c:pt idx="4050">
                  <c:v>1.0739462209258799E-2</c:v>
                </c:pt>
                <c:pt idx="4051">
                  <c:v>1.0728277537789301E-2</c:v>
                </c:pt>
                <c:pt idx="4052">
                  <c:v>1.07171082384966E-2</c:v>
                </c:pt>
                <c:pt idx="4053">
                  <c:v>1.07059542881333E-2</c:v>
                </c:pt>
                <c:pt idx="4054">
                  <c:v>1.06948156634894E-2</c:v>
                </c:pt>
                <c:pt idx="4055">
                  <c:v>1.06836923413923E-2</c:v>
                </c:pt>
                <c:pt idx="4056">
                  <c:v>1.06725842987071E-2</c:v>
                </c:pt>
                <c:pt idx="4057">
                  <c:v>1.0661491512336E-2</c:v>
                </c:pt>
                <c:pt idx="4058">
                  <c:v>1.06504139592186E-2</c:v>
                </c:pt>
                <c:pt idx="4059">
                  <c:v>1.0639351616331699E-2</c:v>
                </c:pt>
                <c:pt idx="4060">
                  <c:v>1.0628304460689301E-2</c:v>
                </c:pt>
                <c:pt idx="4061">
                  <c:v>1.0617272469342499E-2</c:v>
                </c:pt>
                <c:pt idx="4062">
                  <c:v>1.0606255619379499E-2</c:v>
                </c:pt>
                <c:pt idx="4063">
                  <c:v>1.0595253887925401E-2</c:v>
                </c:pt>
                <c:pt idx="4064">
                  <c:v>1.05842672521423E-2</c:v>
                </c:pt>
                <c:pt idx="4065">
                  <c:v>1.0573295689229101E-2</c:v>
                </c:pt>
                <c:pt idx="4066">
                  <c:v>1.0562339176421499E-2</c:v>
                </c:pt>
                <c:pt idx="4067">
                  <c:v>1.0551397690992099E-2</c:v>
                </c:pt>
                <c:pt idx="4068">
                  <c:v>1.0540471210250001E-2</c:v>
                </c:pt>
                <c:pt idx="4069">
                  <c:v>1.0529559711541099E-2</c:v>
                </c:pt>
                <c:pt idx="4070">
                  <c:v>1.0518663172247599E-2</c:v>
                </c:pt>
                <c:pt idx="4071">
                  <c:v>1.05077815697885E-2</c:v>
                </c:pt>
                <c:pt idx="4072">
                  <c:v>1.04969148816191E-2</c:v>
                </c:pt>
                <c:pt idx="4073">
                  <c:v>1.04860630852311E-2</c:v>
                </c:pt>
                <c:pt idx="4074">
                  <c:v>1.04752261581525E-2</c:v>
                </c:pt>
                <c:pt idx="4075">
                  <c:v>1.04644040779477E-2</c:v>
                </c:pt>
                <c:pt idx="4076">
                  <c:v>1.0453596822217101E-2</c:v>
                </c:pt>
                <c:pt idx="4077">
                  <c:v>1.0442804368597401E-2</c:v>
                </c:pt>
                <c:pt idx="4078">
                  <c:v>1.0432026694761299E-2</c:v>
                </c:pt>
                <c:pt idx="4079">
                  <c:v>1.04212637784176E-2</c:v>
                </c:pt>
                <c:pt idx="4080">
                  <c:v>1.0410515597311E-2</c:v>
                </c:pt>
                <c:pt idx="4081">
                  <c:v>1.03997821292222E-2</c:v>
                </c:pt>
                <c:pt idx="4082">
                  <c:v>1.03890633519677E-2</c:v>
                </c:pt>
                <c:pt idx="4083">
                  <c:v>1.03783592433997E-2</c:v>
                </c:pt>
                <c:pt idx="4084">
                  <c:v>1.0367669781406399E-2</c:v>
                </c:pt>
                <c:pt idx="4085">
                  <c:v>1.0356994943911201E-2</c:v>
                </c:pt>
                <c:pt idx="4086">
                  <c:v>1.03463347088737E-2</c:v>
                </c:pt>
                <c:pt idx="4087">
                  <c:v>1.03356890542886E-2</c:v>
                </c:pt>
                <c:pt idx="4088">
                  <c:v>1.03250579581863E-2</c:v>
                </c:pt>
                <c:pt idx="4089">
                  <c:v>1.03144413986326E-2</c:v>
                </c:pt>
                <c:pt idx="4090">
                  <c:v>1.03038393537288E-2</c:v>
                </c:pt>
                <c:pt idx="4091">
                  <c:v>1.0293251801611201E-2</c:v>
                </c:pt>
                <c:pt idx="4092">
                  <c:v>1.02826787204517E-2</c:v>
                </c:pt>
                <c:pt idx="4093">
                  <c:v>1.0272120088457201E-2</c:v>
                </c:pt>
                <c:pt idx="4094">
                  <c:v>1.0261575883869899E-2</c:v>
                </c:pt>
                <c:pt idx="4095">
                  <c:v>1.0251046084967E-2</c:v>
                </c:pt>
                <c:pt idx="4096">
                  <c:v>1.02405306700608E-2</c:v>
                </c:pt>
                <c:pt idx="4097">
                  <c:v>1.0230029617498399E-2</c:v>
                </c:pt>
                <c:pt idx="4098">
                  <c:v>1.0219542905662E-2</c:v>
                </c:pt>
                <c:pt idx="4099">
                  <c:v>1.0209070512968601E-2</c:v>
                </c:pt>
                <c:pt idx="4100">
                  <c:v>1.019861241787E-2</c:v>
                </c:pt>
                <c:pt idx="4101">
                  <c:v>1.01881685988528E-2</c:v>
                </c:pt>
                <c:pt idx="4102">
                  <c:v>1.01777390344382E-2</c:v>
                </c:pt>
                <c:pt idx="4103">
                  <c:v>1.01673237031821E-2</c:v>
                </c:pt>
                <c:pt idx="4104">
                  <c:v>1.0156922583674901E-2</c:v>
                </c:pt>
                <c:pt idx="4105">
                  <c:v>1.0146535654541501E-2</c:v>
                </c:pt>
                <c:pt idx="4106">
                  <c:v>1.01361628944414E-2</c:v>
                </c:pt>
                <c:pt idx="4107">
                  <c:v>1.0125804282068499E-2</c:v>
                </c:pt>
                <c:pt idx="4108">
                  <c:v>1.01154597961508E-2</c:v>
                </c:pt>
                <c:pt idx="4109">
                  <c:v>1.01051294154563E-2</c:v>
                </c:pt>
                <c:pt idx="4110">
                  <c:v>1.00948131188031E-2</c:v>
                </c:pt>
                <c:pt idx="4111">
                  <c:v>1.00845108850251E-2</c:v>
                </c:pt>
                <c:pt idx="4112">
                  <c:v>1.0074222692988201E-2</c:v>
                </c:pt>
                <c:pt idx="4113">
                  <c:v>1.00639485215923E-2</c:v>
                </c:pt>
                <c:pt idx="4114">
                  <c:v>1.00536883497716E-2</c:v>
                </c:pt>
                <c:pt idx="4115">
                  <c:v>1.0043442156493901E-2</c:v>
                </c:pt>
                <c:pt idx="4116">
                  <c:v>1.0033209920761199E-2</c:v>
                </c:pt>
                <c:pt idx="4117">
                  <c:v>1.00229916216092E-2</c:v>
                </c:pt>
                <c:pt idx="4118">
                  <c:v>1.0012787238107401E-2</c:v>
                </c:pt>
                <c:pt idx="4119">
                  <c:v>1.00025967493592E-2</c:v>
                </c:pt>
                <c:pt idx="4120">
                  <c:v>9.9924201345015298E-3</c:v>
                </c:pt>
                <c:pt idx="4121">
                  <c:v>9.9822573727049099E-3</c:v>
                </c:pt>
                <c:pt idx="4122">
                  <c:v>9.9721084431735798E-3</c:v>
                </c:pt>
                <c:pt idx="4123">
                  <c:v>9.9619733251452292E-3</c:v>
                </c:pt>
                <c:pt idx="4124">
                  <c:v>9.9518519978910296E-3</c:v>
                </c:pt>
                <c:pt idx="4125">
                  <c:v>9.9417444407155307E-3</c:v>
                </c:pt>
                <c:pt idx="4126">
                  <c:v>9.9316506329566907E-3</c:v>
                </c:pt>
                <c:pt idx="4127">
                  <c:v>9.9215705539857108E-3</c:v>
                </c:pt>
                <c:pt idx="4128">
                  <c:v>9.9115041832070795E-3</c:v>
                </c:pt>
                <c:pt idx="4129">
                  <c:v>9.9014515000584603E-3</c:v>
                </c:pt>
                <c:pt idx="4130">
                  <c:v>9.8914124840106497E-3</c:v>
                </c:pt>
                <c:pt idx="4131">
                  <c:v>9.8813871145675292E-3</c:v>
                </c:pt>
                <c:pt idx="4132">
                  <c:v>9.8713753712660092E-3</c:v>
                </c:pt>
                <c:pt idx="4133">
                  <c:v>9.8613772336759598E-3</c:v>
                </c:pt>
                <c:pt idx="4134">
                  <c:v>9.8513926814001798E-3</c:v>
                </c:pt>
                <c:pt idx="4135">
                  <c:v>9.8414216940743201E-3</c:v>
                </c:pt>
                <c:pt idx="4136">
                  <c:v>9.8314642513668803E-3</c:v>
                </c:pt>
                <c:pt idx="4137">
                  <c:v>9.8215203329790595E-3</c:v>
                </c:pt>
                <c:pt idx="4138">
                  <c:v>9.8115899186447704E-3</c:v>
                </c:pt>
                <c:pt idx="4139">
                  <c:v>9.8016729881306303E-3</c:v>
                </c:pt>
                <c:pt idx="4140">
                  <c:v>9.7917695212357703E-3</c:v>
                </c:pt>
                <c:pt idx="4141">
                  <c:v>9.7818794977919E-3</c:v>
                </c:pt>
                <c:pt idx="4142">
                  <c:v>9.7720028976632199E-3</c:v>
                </c:pt>
                <c:pt idx="4143">
                  <c:v>9.7621397007463598E-3</c:v>
                </c:pt>
                <c:pt idx="4144">
                  <c:v>9.7522898869703105E-3</c:v>
                </c:pt>
                <c:pt idx="4145">
                  <c:v>9.7424534362963895E-3</c:v>
                </c:pt>
                <c:pt idx="4146">
                  <c:v>9.7326303287182097E-3</c:v>
                </c:pt>
                <c:pt idx="4147">
                  <c:v>9.7228205442616098E-3</c:v>
                </c:pt>
                <c:pt idx="4148">
                  <c:v>9.7130240629845297E-3</c:v>
                </c:pt>
                <c:pt idx="4149">
                  <c:v>9.7032408649771196E-3</c:v>
                </c:pt>
                <c:pt idx="4150">
                  <c:v>9.6934709303614901E-3</c:v>
                </c:pt>
                <c:pt idx="4151">
                  <c:v>9.6837142392918393E-3</c:v>
                </c:pt>
                <c:pt idx="4152">
                  <c:v>9.6739707719542597E-3</c:v>
                </c:pt>
                <c:pt idx="4153">
                  <c:v>9.66424050856678E-3</c:v>
                </c:pt>
                <c:pt idx="4154">
                  <c:v>9.6545234293792803E-3</c:v>
                </c:pt>
                <c:pt idx="4155">
                  <c:v>9.6448195146734E-3</c:v>
                </c:pt>
                <c:pt idx="4156">
                  <c:v>9.6351287447625604E-3</c:v>
                </c:pt>
                <c:pt idx="4157">
                  <c:v>9.6254510999918604E-3</c:v>
                </c:pt>
                <c:pt idx="4158">
                  <c:v>9.6157865607380301E-3</c:v>
                </c:pt>
                <c:pt idx="4159">
                  <c:v>9.60613510740938E-3</c:v>
                </c:pt>
                <c:pt idx="4160">
                  <c:v>9.5964967204457893E-3</c:v>
                </c:pt>
                <c:pt idx="4161">
                  <c:v>9.5868713803185894E-3</c:v>
                </c:pt>
                <c:pt idx="4162">
                  <c:v>9.57725906753055E-3</c:v>
                </c:pt>
                <c:pt idx="4163">
                  <c:v>9.5676597626158204E-3</c:v>
                </c:pt>
                <c:pt idx="4164">
                  <c:v>9.5580734461398597E-3</c:v>
                </c:pt>
                <c:pt idx="4165">
                  <c:v>9.5485000986994407E-3</c:v>
                </c:pt>
                <c:pt idx="4166">
                  <c:v>9.5389397009225194E-3</c:v>
                </c:pt>
                <c:pt idx="4167">
                  <c:v>9.5293922334682493E-3</c:v>
                </c:pt>
                <c:pt idx="4168">
                  <c:v>9.5198576770268804E-3</c:v>
                </c:pt>
                <c:pt idx="4169">
                  <c:v>9.5103360123197592E-3</c:v>
                </c:pt>
                <c:pt idx="4170">
                  <c:v>9.5008272200992304E-3</c:v>
                </c:pt>
                <c:pt idx="4171">
                  <c:v>9.49133128114861E-3</c:v>
                </c:pt>
                <c:pt idx="4172">
                  <c:v>9.4818481762821202E-3</c:v>
                </c:pt>
                <c:pt idx="4173">
                  <c:v>9.4723778863448696E-3</c:v>
                </c:pt>
                <c:pt idx="4174">
                  <c:v>9.4629203922127602E-3</c:v>
                </c:pt>
                <c:pt idx="4175">
                  <c:v>9.4534756747924591E-3</c:v>
                </c:pt>
                <c:pt idx="4176">
                  <c:v>9.4440437150213503E-3</c:v>
                </c:pt>
                <c:pt idx="4177">
                  <c:v>9.4346244938674703E-3</c:v>
                </c:pt>
                <c:pt idx="4178">
                  <c:v>9.42521799232947E-3</c:v>
                </c:pt>
                <c:pt idx="4179">
                  <c:v>9.4158241914365694E-3</c:v>
                </c:pt>
                <c:pt idx="4180">
                  <c:v>9.4064430722484594E-3</c:v>
                </c:pt>
                <c:pt idx="4181">
                  <c:v>9.3970746158553303E-3</c:v>
                </c:pt>
                <c:pt idx="4182">
                  <c:v>9.3877188033777894E-3</c:v>
                </c:pt>
                <c:pt idx="4183">
                  <c:v>9.3783756159667494E-3</c:v>
                </c:pt>
                <c:pt idx="4184">
                  <c:v>9.3690450348034495E-3</c:v>
                </c:pt>
                <c:pt idx="4185">
                  <c:v>9.3597270410994294E-3</c:v>
                </c:pt>
                <c:pt idx="4186">
                  <c:v>9.3504216160963799E-3</c:v>
                </c:pt>
                <c:pt idx="4187">
                  <c:v>9.3411287410661795E-3</c:v>
                </c:pt>
                <c:pt idx="4188">
                  <c:v>9.3318483973107904E-3</c:v>
                </c:pt>
                <c:pt idx="4189">
                  <c:v>9.3225805661622703E-3</c:v>
                </c:pt>
                <c:pt idx="4190">
                  <c:v>9.3133252289826496E-3</c:v>
                </c:pt>
                <c:pt idx="4191">
                  <c:v>9.3040823671639208E-3</c:v>
                </c:pt>
                <c:pt idx="4192">
                  <c:v>9.2948519621280107E-3</c:v>
                </c:pt>
                <c:pt idx="4193">
                  <c:v>9.2856339953266802E-3</c:v>
                </c:pt>
                <c:pt idx="4194">
                  <c:v>9.2764284482414992E-3</c:v>
                </c:pt>
                <c:pt idx="4195">
                  <c:v>9.2672353023838198E-3</c:v>
                </c:pt>
                <c:pt idx="4196">
                  <c:v>9.2580545392947008E-3</c:v>
                </c:pt>
                <c:pt idx="4197">
                  <c:v>9.2488861405448392E-3</c:v>
                </c:pt>
                <c:pt idx="4198">
                  <c:v>9.2397300877345608E-3</c:v>
                </c:pt>
                <c:pt idx="4199">
                  <c:v>9.2305863624937597E-3</c:v>
                </c:pt>
                <c:pt idx="4200">
                  <c:v>9.2214549464818395E-3</c:v>
                </c:pt>
                <c:pt idx="4201">
                  <c:v>9.21233582138767E-3</c:v>
                </c:pt>
                <c:pt idx="4202">
                  <c:v>9.2032289689295398E-3</c:v>
                </c:pt>
                <c:pt idx="4203">
                  <c:v>9.1941343708551206E-3</c:v>
                </c:pt>
                <c:pt idx="4204">
                  <c:v>9.1850520089413693E-3</c:v>
                </c:pt>
                <c:pt idx="4205">
                  <c:v>9.1759818649945497E-3</c:v>
                </c:pt>
                <c:pt idx="4206">
                  <c:v>9.1669239208501292E-3</c:v>
                </c:pt>
                <c:pt idx="4207">
                  <c:v>9.1578781583727606E-3</c:v>
                </c:pt>
                <c:pt idx="4208">
                  <c:v>9.1488445594562207E-3</c:v>
                </c:pt>
                <c:pt idx="4209">
                  <c:v>9.1398231060233395E-3</c:v>
                </c:pt>
                <c:pt idx="4210">
                  <c:v>9.1308137800260401E-3</c:v>
                </c:pt>
                <c:pt idx="4211">
                  <c:v>9.1218165634451495E-3</c:v>
                </c:pt>
                <c:pt idx="4212">
                  <c:v>9.1128314382904994E-3</c:v>
                </c:pt>
                <c:pt idx="4213">
                  <c:v>9.1038583866007595E-3</c:v>
                </c:pt>
                <c:pt idx="4214">
                  <c:v>9.0948973904434495E-3</c:v>
                </c:pt>
                <c:pt idx="4215">
                  <c:v>9.08594843191491E-3</c:v>
                </c:pt>
                <c:pt idx="4216">
                  <c:v>9.0770114931401705E-3</c:v>
                </c:pt>
                <c:pt idx="4217">
                  <c:v>9.0680865562729994E-3</c:v>
                </c:pt>
                <c:pt idx="4218">
                  <c:v>9.0591736034958108E-3</c:v>
                </c:pt>
                <c:pt idx="4219">
                  <c:v>9.0502726170196002E-3</c:v>
                </c:pt>
                <c:pt idx="4220">
                  <c:v>9.0413835790839094E-3</c:v>
                </c:pt>
                <c:pt idx="4221">
                  <c:v>9.03250647195682E-3</c:v>
                </c:pt>
                <c:pt idx="4222">
                  <c:v>9.0236412779348494E-3</c:v>
                </c:pt>
                <c:pt idx="4223">
                  <c:v>9.0147879793429295E-3</c:v>
                </c:pt>
                <c:pt idx="4224">
                  <c:v>9.0059465585343498E-3</c:v>
                </c:pt>
                <c:pt idx="4225">
                  <c:v>8.99711699789074E-3</c:v>
                </c:pt>
                <c:pt idx="4226">
                  <c:v>8.9882992798219798E-3</c:v>
                </c:pt>
                <c:pt idx="4227">
                  <c:v>8.9794933867661797E-3</c:v>
                </c:pt>
                <c:pt idx="4228">
                  <c:v>8.9706993011896205E-3</c:v>
                </c:pt>
                <c:pt idx="4229">
                  <c:v>8.9619170055945108E-3</c:v>
                </c:pt>
                <c:pt idx="4230">
                  <c:v>8.9531464825127992E-3</c:v>
                </c:pt>
                <c:pt idx="4231">
                  <c:v>8.9443877144956101E-3</c:v>
                </c:pt>
                <c:pt idx="4232">
                  <c:v>8.9356406841220402E-3</c:v>
                </c:pt>
                <c:pt idx="4233">
                  <c:v>8.9269053739991205E-3</c:v>
                </c:pt>
                <c:pt idx="4234">
                  <c:v>8.9181817667617694E-3</c:v>
                </c:pt>
                <c:pt idx="4235">
                  <c:v>8.9094698450728291E-3</c:v>
                </c:pt>
                <c:pt idx="4236">
                  <c:v>8.9007695916228802E-3</c:v>
                </c:pt>
                <c:pt idx="4237">
                  <c:v>8.8920809891303403E-3</c:v>
                </c:pt>
                <c:pt idx="4238">
                  <c:v>8.8834040203412904E-3</c:v>
                </c:pt>
                <c:pt idx="4239">
                  <c:v>8.8747386680295397E-3</c:v>
                </c:pt>
                <c:pt idx="4240">
                  <c:v>8.8660849149964898E-3</c:v>
                </c:pt>
                <c:pt idx="4241">
                  <c:v>8.8574427440711399E-3</c:v>
                </c:pt>
                <c:pt idx="4242">
                  <c:v>8.8488121381100505E-3</c:v>
                </c:pt>
                <c:pt idx="4243">
                  <c:v>8.8401930799972307E-3</c:v>
                </c:pt>
                <c:pt idx="4244">
                  <c:v>8.8315855526441694E-3</c:v>
                </c:pt>
                <c:pt idx="4245">
                  <c:v>8.8229895389897606E-3</c:v>
                </c:pt>
                <c:pt idx="4246">
                  <c:v>8.8144050220002393E-3</c:v>
                </c:pt>
                <c:pt idx="4247">
                  <c:v>8.8058319846691501E-3</c:v>
                </c:pt>
                <c:pt idx="4248">
                  <c:v>8.7972704100173198E-3</c:v>
                </c:pt>
                <c:pt idx="4249">
                  <c:v>8.7887202810927999E-3</c:v>
                </c:pt>
                <c:pt idx="4250">
                  <c:v>8.7801815809708094E-3</c:v>
                </c:pt>
                <c:pt idx="4251">
                  <c:v>8.7716542927537E-3</c:v>
                </c:pt>
                <c:pt idx="4252">
                  <c:v>8.7631383995708904E-3</c:v>
                </c:pt>
                <c:pt idx="4253">
                  <c:v>8.7546338845788906E-3</c:v>
                </c:pt>
                <c:pt idx="4254">
                  <c:v>8.7461407309611609E-3</c:v>
                </c:pt>
                <c:pt idx="4255">
                  <c:v>8.7376589219281195E-3</c:v>
                </c:pt>
                <c:pt idx="4256">
                  <c:v>8.72918844071713E-3</c:v>
                </c:pt>
                <c:pt idx="4257">
                  <c:v>8.7207292705923905E-3</c:v>
                </c:pt>
                <c:pt idx="4258">
                  <c:v>8.7122813948449108E-3</c:v>
                </c:pt>
                <c:pt idx="4259">
                  <c:v>8.7038447967924797E-3</c:v>
                </c:pt>
                <c:pt idx="4260">
                  <c:v>8.6954194597796408E-3</c:v>
                </c:pt>
                <c:pt idx="4261">
                  <c:v>8.6870053671775898E-3</c:v>
                </c:pt>
                <c:pt idx="4262">
                  <c:v>8.6786025023841903E-3</c:v>
                </c:pt>
                <c:pt idx="4263">
                  <c:v>8.6702108488238804E-3</c:v>
                </c:pt>
                <c:pt idx="4264">
                  <c:v>8.6618303899476806E-3</c:v>
                </c:pt>
                <c:pt idx="4265">
                  <c:v>8.6534611092330908E-3</c:v>
                </c:pt>
                <c:pt idx="4266">
                  <c:v>8.64510299018411E-3</c:v>
                </c:pt>
                <c:pt idx="4267">
                  <c:v>8.6367560163311107E-3</c:v>
                </c:pt>
                <c:pt idx="4268">
                  <c:v>8.6284201712309005E-3</c:v>
                </c:pt>
                <c:pt idx="4269">
                  <c:v>8.6200954384665802E-3</c:v>
                </c:pt>
                <c:pt idx="4270">
                  <c:v>8.6117818016475493E-3</c:v>
                </c:pt>
                <c:pt idx="4271">
                  <c:v>8.6034792444094708E-3</c:v>
                </c:pt>
                <c:pt idx="4272">
                  <c:v>8.5951877504142002E-3</c:v>
                </c:pt>
                <c:pt idx="4273">
                  <c:v>8.5869073033497407E-3</c:v>
                </c:pt>
                <c:pt idx="4274">
                  <c:v>8.5786378869302498E-3</c:v>
                </c:pt>
                <c:pt idx="4275">
                  <c:v>8.5703794848959198E-3</c:v>
                </c:pt>
                <c:pt idx="4276">
                  <c:v>8.5621320810129794E-3</c:v>
                </c:pt>
                <c:pt idx="4277">
                  <c:v>8.5538956590736799E-3</c:v>
                </c:pt>
                <c:pt idx="4278">
                  <c:v>8.5456702028961704E-3</c:v>
                </c:pt>
                <c:pt idx="4279">
                  <c:v>8.5374556963245408E-3</c:v>
                </c:pt>
                <c:pt idx="4280">
                  <c:v>8.5292521232286991E-3</c:v>
                </c:pt>
                <c:pt idx="4281">
                  <c:v>8.5210594675044302E-3</c:v>
                </c:pt>
                <c:pt idx="4282">
                  <c:v>8.5128777130732101E-3</c:v>
                </c:pt>
                <c:pt idx="4283">
                  <c:v>8.5047068438823103E-3</c:v>
                </c:pt>
                <c:pt idx="4284">
                  <c:v>8.4965468439046603E-3</c:v>
                </c:pt>
                <c:pt idx="4285">
                  <c:v>8.4883976971388692E-3</c:v>
                </c:pt>
                <c:pt idx="4286">
                  <c:v>8.4802593876090893E-3</c:v>
                </c:pt>
                <c:pt idx="4287">
                  <c:v>8.4721318993650797E-3</c:v>
                </c:pt>
                <c:pt idx="4288">
                  <c:v>8.4640152164820997E-3</c:v>
                </c:pt>
                <c:pt idx="4289">
                  <c:v>8.4559093230609002E-3</c:v>
                </c:pt>
                <c:pt idx="4290">
                  <c:v>8.4478142032276497E-3</c:v>
                </c:pt>
                <c:pt idx="4291">
                  <c:v>8.4397298411339004E-3</c:v>
                </c:pt>
                <c:pt idx="4292">
                  <c:v>8.4316562209565907E-3</c:v>
                </c:pt>
                <c:pt idx="4293">
                  <c:v>8.4235933268979202E-3</c:v>
                </c:pt>
                <c:pt idx="4294">
                  <c:v>8.4155411431853806E-3</c:v>
                </c:pt>
                <c:pt idx="4295">
                  <c:v>8.4074996540716793E-3</c:v>
                </c:pt>
                <c:pt idx="4296">
                  <c:v>8.3994688438347193E-3</c:v>
                </c:pt>
                <c:pt idx="4297">
                  <c:v>8.3914486967775204E-3</c:v>
                </c:pt>
                <c:pt idx="4298">
                  <c:v>8.3834391972282107E-3</c:v>
                </c:pt>
                <c:pt idx="4299">
                  <c:v>8.37544032953998E-3</c:v>
                </c:pt>
                <c:pt idx="4300">
                  <c:v>8.3674520780910398E-3</c:v>
                </c:pt>
                <c:pt idx="4301">
                  <c:v>8.3594744272845502E-3</c:v>
                </c:pt>
                <c:pt idx="4302">
                  <c:v>8.3515073615486202E-3</c:v>
                </c:pt>
                <c:pt idx="4303">
                  <c:v>8.3435508653362592E-3</c:v>
                </c:pt>
                <c:pt idx="4304">
                  <c:v>8.3356049231253001E-3</c:v>
                </c:pt>
                <c:pt idx="4305">
                  <c:v>8.3276695194184E-3</c:v>
                </c:pt>
                <c:pt idx="4306">
                  <c:v>8.3197446387429999E-3</c:v>
                </c:pt>
                <c:pt idx="4307">
                  <c:v>8.3118302656512398E-3</c:v>
                </c:pt>
                <c:pt idx="4308">
                  <c:v>8.3039263847199604E-3</c:v>
                </c:pt>
                <c:pt idx="4309">
                  <c:v>8.2960329805506199E-3</c:v>
                </c:pt>
                <c:pt idx="4310">
                  <c:v>8.2881500377693408E-3</c:v>
                </c:pt>
                <c:pt idx="4311">
                  <c:v>8.2802775410267399E-3</c:v>
                </c:pt>
                <c:pt idx="4312">
                  <c:v>8.2724154749979992E-3</c:v>
                </c:pt>
                <c:pt idx="4313">
                  <c:v>8.2645638243827504E-3</c:v>
                </c:pt>
                <c:pt idx="4314">
                  <c:v>8.2567225739051103E-3</c:v>
                </c:pt>
                <c:pt idx="4315">
                  <c:v>8.2488917083135601E-3</c:v>
                </c:pt>
                <c:pt idx="4316">
                  <c:v>8.2410712123809401E-3</c:v>
                </c:pt>
                <c:pt idx="4317">
                  <c:v>8.2332610709044494E-3</c:v>
                </c:pt>
                <c:pt idx="4318">
                  <c:v>8.2254612687055195E-3</c:v>
                </c:pt>
                <c:pt idx="4319">
                  <c:v>8.2176717906298404E-3</c:v>
                </c:pt>
                <c:pt idx="4320">
                  <c:v>8.2098926215472996E-3</c:v>
                </c:pt>
                <c:pt idx="4321">
                  <c:v>8.2021237463519598E-3</c:v>
                </c:pt>
                <c:pt idx="4322">
                  <c:v>8.1943651499619598E-3</c:v>
                </c:pt>
                <c:pt idx="4323">
                  <c:v>8.1866168173195704E-3</c:v>
                </c:pt>
                <c:pt idx="4324">
                  <c:v>8.1788787333910706E-3</c:v>
                </c:pt>
                <c:pt idx="4325">
                  <c:v>8.1711508831667293E-3</c:v>
                </c:pt>
                <c:pt idx="4326">
                  <c:v>8.1634332516607993E-3</c:v>
                </c:pt>
                <c:pt idx="4327">
                  <c:v>8.1557258239114295E-3</c:v>
                </c:pt>
                <c:pt idx="4328">
                  <c:v>8.1480285849806801E-3</c:v>
                </c:pt>
                <c:pt idx="4329">
                  <c:v>8.1403415199544204E-3</c:v>
                </c:pt>
                <c:pt idx="4330">
                  <c:v>8.1326646139423305E-3</c:v>
                </c:pt>
                <c:pt idx="4331">
                  <c:v>8.1249978520778598E-3</c:v>
                </c:pt>
                <c:pt idx="4332">
                  <c:v>8.1173412195181694E-3</c:v>
                </c:pt>
                <c:pt idx="4333">
                  <c:v>8.10969470144411E-3</c:v>
                </c:pt>
                <c:pt idx="4334">
                  <c:v>8.1020582830601592E-3</c:v>
                </c:pt>
                <c:pt idx="4335">
                  <c:v>8.09443194959443E-3</c:v>
                </c:pt>
                <c:pt idx="4336">
                  <c:v>8.0868156862985603E-3</c:v>
                </c:pt>
                <c:pt idx="4337">
                  <c:v>8.0792094784477696E-3</c:v>
                </c:pt>
                <c:pt idx="4338">
                  <c:v>8.0716133113406894E-3</c:v>
                </c:pt>
                <c:pt idx="4339">
                  <c:v>8.06402717029946E-3</c:v>
                </c:pt>
                <c:pt idx="4340">
                  <c:v>8.0564510406696196E-3</c:v>
                </c:pt>
                <c:pt idx="4341">
                  <c:v>8.0488849078200406E-3</c:v>
                </c:pt>
                <c:pt idx="4342">
                  <c:v>8.0413287571429806E-3</c:v>
                </c:pt>
                <c:pt idx="4343">
                  <c:v>8.0337825740539395E-3</c:v>
                </c:pt>
                <c:pt idx="4344">
                  <c:v>8.0262463439917196E-3</c:v>
                </c:pt>
                <c:pt idx="4345">
                  <c:v>8.0187200524182798E-3</c:v>
                </c:pt>
                <c:pt idx="4346">
                  <c:v>8.0112036848188298E-3</c:v>
                </c:pt>
                <c:pt idx="4347">
                  <c:v>8.0036972267016494E-3</c:v>
                </c:pt>
                <c:pt idx="4348">
                  <c:v>7.9962006635985999E-3</c:v>
                </c:pt>
                <c:pt idx="4349">
                  <c:v>7.9887139810717305E-3</c:v>
                </c:pt>
                <c:pt idx="4350">
                  <c:v>7.9812371647014092E-3</c:v>
                </c:pt>
                <c:pt idx="4351">
                  <c:v>7.9737702000884699E-3</c:v>
                </c:pt>
                <c:pt idx="4352">
                  <c:v>7.9663130728566799E-3</c:v>
                </c:pt>
                <c:pt idx="4353">
                  <c:v>7.9588657686527498E-3</c:v>
                </c:pt>
                <c:pt idx="4354">
                  <c:v>7.95142827314624E-3</c:v>
                </c:pt>
                <c:pt idx="4355">
                  <c:v>7.9440005720295397E-3</c:v>
                </c:pt>
                <c:pt idx="4356">
                  <c:v>7.9365826510178795E-3</c:v>
                </c:pt>
                <c:pt idx="4357">
                  <c:v>7.92917449584922E-3</c:v>
                </c:pt>
                <c:pt idx="4358">
                  <c:v>7.9217760922842499E-3</c:v>
                </c:pt>
                <c:pt idx="4359">
                  <c:v>7.9143874261063708E-3</c:v>
                </c:pt>
                <c:pt idx="4360">
                  <c:v>7.9070084831215897E-3</c:v>
                </c:pt>
                <c:pt idx="4361">
                  <c:v>7.8996392491585896E-3</c:v>
                </c:pt>
                <c:pt idx="4362">
                  <c:v>7.8922797100685494E-3</c:v>
                </c:pt>
                <c:pt idx="4363">
                  <c:v>7.8849298517252499E-3</c:v>
                </c:pt>
                <c:pt idx="4364">
                  <c:v>7.8775896600249695E-3</c:v>
                </c:pt>
                <c:pt idx="4365">
                  <c:v>7.8702591208864008E-3</c:v>
                </c:pt>
                <c:pt idx="4366">
                  <c:v>7.8629382202506995E-3</c:v>
                </c:pt>
                <c:pt idx="4367">
                  <c:v>7.8556269440814095E-3</c:v>
                </c:pt>
                <c:pt idx="4368">
                  <c:v>7.8483252783644302E-3</c:v>
                </c:pt>
                <c:pt idx="4369">
                  <c:v>7.8410332091079504E-3</c:v>
                </c:pt>
                <c:pt idx="4370">
                  <c:v>7.8337507223424502E-3</c:v>
                </c:pt>
                <c:pt idx="4371">
                  <c:v>7.8264778041206608E-3</c:v>
                </c:pt>
                <c:pt idx="4372">
                  <c:v>7.8192144405175093E-3</c:v>
                </c:pt>
                <c:pt idx="4373">
                  <c:v>7.8119606176300796E-3</c:v>
                </c:pt>
                <c:pt idx="4374">
                  <c:v>7.8047163215776098E-3</c:v>
                </c:pt>
                <c:pt idx="4375">
                  <c:v>7.7974815385014199E-3</c:v>
                </c:pt>
                <c:pt idx="4376">
                  <c:v>7.7902562545648802E-3</c:v>
                </c:pt>
                <c:pt idx="4377">
                  <c:v>7.7830404559533703E-3</c:v>
                </c:pt>
                <c:pt idx="4378">
                  <c:v>7.7758341288742903E-3</c:v>
                </c:pt>
                <c:pt idx="4379">
                  <c:v>7.7686372595569698E-3</c:v>
                </c:pt>
                <c:pt idx="4380">
                  <c:v>7.7614498342526402E-3</c:v>
                </c:pt>
                <c:pt idx="4381">
                  <c:v>7.7542718392344199E-3</c:v>
                </c:pt>
                <c:pt idx="4382">
                  <c:v>7.7471032607972596E-3</c:v>
                </c:pt>
                <c:pt idx="4383">
                  <c:v>7.7399440852579304E-3</c:v>
                </c:pt>
                <c:pt idx="4384">
                  <c:v>7.7327942989549297E-3</c:v>
                </c:pt>
                <c:pt idx="4385">
                  <c:v>7.7256538882485301E-3</c:v>
                </c:pt>
                <c:pt idx="4386">
                  <c:v>7.7185228395206798E-3</c:v>
                </c:pt>
                <c:pt idx="4387">
                  <c:v>7.7114011391749898E-3</c:v>
                </c:pt>
                <c:pt idx="4388">
                  <c:v>7.7042887736366696E-3</c:v>
                </c:pt>
                <c:pt idx="4389">
                  <c:v>7.6971857293525597E-3</c:v>
                </c:pt>
                <c:pt idx="4390">
                  <c:v>7.6900919927910096E-3</c:v>
                </c:pt>
                <c:pt idx="4391">
                  <c:v>7.6830075504419199E-3</c:v>
                </c:pt>
                <c:pt idx="4392">
                  <c:v>7.6759323888166298E-3</c:v>
                </c:pt>
                <c:pt idx="4393">
                  <c:v>7.6688664944479798E-3</c:v>
                </c:pt>
                <c:pt idx="4394">
                  <c:v>7.6618098538901603E-3</c:v>
                </c:pt>
                <c:pt idx="4395">
                  <c:v>7.6547624537187699E-3</c:v>
                </c:pt>
                <c:pt idx="4396">
                  <c:v>7.64772428053074E-3</c:v>
                </c:pt>
                <c:pt idx="4397">
                  <c:v>7.6406953209443001E-3</c:v>
                </c:pt>
                <c:pt idx="4398">
                  <c:v>7.63367556159893E-3</c:v>
                </c:pt>
                <c:pt idx="4399">
                  <c:v>7.62666498915538E-3</c:v>
                </c:pt>
                <c:pt idx="4400">
                  <c:v>7.6196635902955698E-3</c:v>
                </c:pt>
                <c:pt idx="4401">
                  <c:v>7.61267135172259E-3</c:v>
                </c:pt>
                <c:pt idx="4402">
                  <c:v>7.6056882601606398E-3</c:v>
                </c:pt>
                <c:pt idx="4403">
                  <c:v>7.5987143023550398E-3</c:v>
                </c:pt>
                <c:pt idx="4404">
                  <c:v>7.5917494650721701E-3</c:v>
                </c:pt>
                <c:pt idx="4405">
                  <c:v>7.5847937350993697E-3</c:v>
                </c:pt>
                <c:pt idx="4406">
                  <c:v>7.5778470992450501E-3</c:v>
                </c:pt>
                <c:pt idx="4407">
                  <c:v>7.5709095443385202E-3</c:v>
                </c:pt>
                <c:pt idx="4408">
                  <c:v>7.5639810572300202E-3</c:v>
                </c:pt>
                <c:pt idx="4409">
                  <c:v>7.5570616247906796E-3</c:v>
                </c:pt>
                <c:pt idx="4410">
                  <c:v>7.5501512339124699E-3</c:v>
                </c:pt>
                <c:pt idx="4411">
                  <c:v>7.54324987150818E-3</c:v>
                </c:pt>
                <c:pt idx="4412">
                  <c:v>7.5363575245113697E-3</c:v>
                </c:pt>
                <c:pt idx="4413">
                  <c:v>7.5294741798763503E-3</c:v>
                </c:pt>
                <c:pt idx="4414">
                  <c:v>7.5225998245781397E-3</c:v>
                </c:pt>
                <c:pt idx="4415">
                  <c:v>7.5157344456124502E-3</c:v>
                </c:pt>
                <c:pt idx="4416">
                  <c:v>7.5088780299956102E-3</c:v>
                </c:pt>
                <c:pt idx="4417">
                  <c:v>7.5020305647645804E-3</c:v>
                </c:pt>
                <c:pt idx="4418">
                  <c:v>7.4951920369768603E-3</c:v>
                </c:pt>
                <c:pt idx="4419">
                  <c:v>7.4883624337105199E-3</c:v>
                </c:pt>
                <c:pt idx="4420">
                  <c:v>7.4815417420641302E-3</c:v>
                </c:pt>
                <c:pt idx="4421">
                  <c:v>7.47472994915673E-3</c:v>
                </c:pt>
                <c:pt idx="4422">
                  <c:v>7.46792704212779E-3</c:v>
                </c:pt>
                <c:pt idx="4423">
                  <c:v>7.4611330081371897E-3</c:v>
                </c:pt>
                <c:pt idx="4424">
                  <c:v>7.4543478343651699E-3</c:v>
                </c:pt>
                <c:pt idx="4425">
                  <c:v>7.4475715080123302E-3</c:v>
                </c:pt>
                <c:pt idx="4426">
                  <c:v>7.4408040162995603E-3</c:v>
                </c:pt>
                <c:pt idx="4427">
                  <c:v>7.4340453464680004E-3</c:v>
                </c:pt>
                <c:pt idx="4428">
                  <c:v>7.4272954857790598E-3</c:v>
                </c:pt>
                <c:pt idx="4429">
                  <c:v>7.4205544215143202E-3</c:v>
                </c:pt>
                <c:pt idx="4430">
                  <c:v>7.4138221409755598E-3</c:v>
                </c:pt>
                <c:pt idx="4431">
                  <c:v>7.4070986314846597E-3</c:v>
                </c:pt>
                <c:pt idx="4432">
                  <c:v>7.4003838803836297E-3</c:v>
                </c:pt>
                <c:pt idx="4433">
                  <c:v>7.3936778750345496E-3</c:v>
                </c:pt>
                <c:pt idx="4434">
                  <c:v>7.3869806028194901E-3</c:v>
                </c:pt>
                <c:pt idx="4435">
                  <c:v>7.3802920511405797E-3</c:v>
                </c:pt>
                <c:pt idx="4436">
                  <c:v>7.3736122074198997E-3</c:v>
                </c:pt>
                <c:pt idx="4437">
                  <c:v>7.3669410590994399E-3</c:v>
                </c:pt>
                <c:pt idx="4438">
                  <c:v>7.3602785936411202E-3</c:v>
                </c:pt>
                <c:pt idx="4439">
                  <c:v>7.3536247985267304E-3</c:v>
                </c:pt>
                <c:pt idx="4440">
                  <c:v>7.3469796612578801E-3</c:v>
                </c:pt>
                <c:pt idx="4441">
                  <c:v>7.3403431693559902E-3</c:v>
                </c:pt>
                <c:pt idx="4442">
                  <c:v>7.3337153103622699E-3</c:v>
                </c:pt>
                <c:pt idx="4443">
                  <c:v>7.3270960718376504E-3</c:v>
                </c:pt>
                <c:pt idx="4444">
                  <c:v>7.32048544136275E-3</c:v>
                </c:pt>
                <c:pt idx="4445">
                  <c:v>7.3138834065379103E-3</c:v>
                </c:pt>
                <c:pt idx="4446">
                  <c:v>7.3072899549830603E-3</c:v>
                </c:pt>
                <c:pt idx="4447">
                  <c:v>7.3007050743377801E-3</c:v>
                </c:pt>
                <c:pt idx="4448">
                  <c:v>7.2941287522611904E-3</c:v>
                </c:pt>
                <c:pt idx="4449">
                  <c:v>7.2875609764319702E-3</c:v>
                </c:pt>
                <c:pt idx="4450">
                  <c:v>7.2810017345483298E-3</c:v>
                </c:pt>
                <c:pt idx="4451">
                  <c:v>7.2744510143279203E-3</c:v>
                </c:pt>
                <c:pt idx="4452">
                  <c:v>7.2679088035078601E-3</c:v>
                </c:pt>
                <c:pt idx="4453">
                  <c:v>7.2613750898446903E-3</c:v>
                </c:pt>
                <c:pt idx="4454">
                  <c:v>7.2548498611143099E-3</c:v>
                </c:pt>
                <c:pt idx="4455">
                  <c:v>7.2483331051119799E-3</c:v>
                </c:pt>
                <c:pt idx="4456">
                  <c:v>7.2418248096522801E-3</c:v>
                </c:pt>
                <c:pt idx="4457">
                  <c:v>7.23532496256909E-3</c:v>
                </c:pt>
                <c:pt idx="4458">
                  <c:v>7.2288335517155097E-3</c:v>
                </c:pt>
                <c:pt idx="4459">
                  <c:v>7.2223505649638897E-3</c:v>
                </c:pt>
                <c:pt idx="4460">
                  <c:v>7.2158759902057499E-3</c:v>
                </c:pt>
                <c:pt idx="4461">
                  <c:v>7.2094098153517999E-3</c:v>
                </c:pt>
                <c:pt idx="4462">
                  <c:v>7.2029520283318398E-3</c:v>
                </c:pt>
                <c:pt idx="4463">
                  <c:v>7.1965026170947802E-3</c:v>
                </c:pt>
                <c:pt idx="4464">
                  <c:v>7.1900615696086096E-3</c:v>
                </c:pt>
                <c:pt idx="4465">
                  <c:v>7.1836288738603201E-3</c:v>
                </c:pt>
                <c:pt idx="4466">
                  <c:v>7.17720451785592E-3</c:v>
                </c:pt>
                <c:pt idx="4467">
                  <c:v>7.1707884896203998E-3</c:v>
                </c:pt>
                <c:pt idx="4468">
                  <c:v>7.1643807771991103E-3</c:v>
                </c:pt>
                <c:pt idx="4469">
                  <c:v>7.1579813686603096E-3</c:v>
                </c:pt>
                <c:pt idx="4470">
                  <c:v>7.1515902520863798E-3</c:v>
                </c:pt>
                <c:pt idx="4471">
                  <c:v>7.1452074155781099E-3</c:v>
                </c:pt>
                <c:pt idx="4472">
                  <c:v>7.1388328472550798E-3</c:v>
                </c:pt>
                <c:pt idx="4473">
                  <c:v>7.1324665352556797E-3</c:v>
                </c:pt>
                <c:pt idx="4474">
                  <c:v>7.1261084677370296E-3</c:v>
                </c:pt>
                <c:pt idx="4475">
                  <c:v>7.1197586328750001E-3</c:v>
                </c:pt>
                <c:pt idx="4476">
                  <c:v>7.1134170188641198E-3</c:v>
                </c:pt>
                <c:pt idx="4477">
                  <c:v>7.1070836139176001E-3</c:v>
                </c:pt>
                <c:pt idx="4478">
                  <c:v>7.1007584062672902E-3</c:v>
                </c:pt>
                <c:pt idx="4479">
                  <c:v>7.0944413841636097E-3</c:v>
                </c:pt>
                <c:pt idx="4480">
                  <c:v>7.0881325358755701E-3</c:v>
                </c:pt>
                <c:pt idx="4481">
                  <c:v>7.0818318496907104E-3</c:v>
                </c:pt>
                <c:pt idx="4482">
                  <c:v>7.0755393139150897E-3</c:v>
                </c:pt>
                <c:pt idx="4483">
                  <c:v>7.0692549168732298E-3</c:v>
                </c:pt>
                <c:pt idx="4484">
                  <c:v>7.0629786469080897E-3</c:v>
                </c:pt>
                <c:pt idx="4485">
                  <c:v>7.0567104923810698E-3</c:v>
                </c:pt>
                <c:pt idx="4486">
                  <c:v>7.0504504416719497E-3</c:v>
                </c:pt>
                <c:pt idx="4487">
                  <c:v>7.0441984831788396E-3</c:v>
                </c:pt>
                <c:pt idx="4488">
                  <c:v>7.0379546053182E-3</c:v>
                </c:pt>
                <c:pt idx="4489">
                  <c:v>7.0317187965247803E-3</c:v>
                </c:pt>
                <c:pt idx="4490">
                  <c:v>7.0254910452515898E-3</c:v>
                </c:pt>
                <c:pt idx="4491">
                  <c:v>7.0192713399698601E-3</c:v>
                </c:pt>
                <c:pt idx="4492">
                  <c:v>7.0130596691690399E-3</c:v>
                </c:pt>
                <c:pt idx="4493">
                  <c:v>7.0068560213567702E-3</c:v>
                </c:pt>
                <c:pt idx="4494">
                  <c:v>7.0006603850587901E-3</c:v>
                </c:pt>
                <c:pt idx="4495">
                  <c:v>6.9944727488189798E-3</c:v>
                </c:pt>
                <c:pt idx="4496">
                  <c:v>6.9882931011993003E-3</c:v>
                </c:pt>
                <c:pt idx="4497">
                  <c:v>6.9821214307797703E-3</c:v>
                </c:pt>
                <c:pt idx="4498">
                  <c:v>6.9759577261584204E-3</c:v>
                </c:pt>
                <c:pt idx="4499">
                  <c:v>6.9698019759513001E-3</c:v>
                </c:pt>
                <c:pt idx="4500">
                  <c:v>6.9636541687923704E-3</c:v>
                </c:pt>
                <c:pt idx="4501">
                  <c:v>6.9575142933335898E-3</c:v>
                </c:pt>
                <c:pt idx="4502">
                  <c:v>6.9513823382447697E-3</c:v>
                </c:pt>
                <c:pt idx="4503">
                  <c:v>6.9452582922136397E-3</c:v>
                </c:pt>
                <c:pt idx="4504">
                  <c:v>6.9391421439457396E-3</c:v>
                </c:pt>
                <c:pt idx="4505">
                  <c:v>6.9330338821644499E-3</c:v>
                </c:pt>
                <c:pt idx="4506">
                  <c:v>6.9269334956109097E-3</c:v>
                </c:pt>
                <c:pt idx="4507">
                  <c:v>6.9208409730440699E-3</c:v>
                </c:pt>
                <c:pt idx="4508">
                  <c:v>6.9147563032405301E-3</c:v>
                </c:pt>
                <c:pt idx="4509">
                  <c:v>6.90867947499466E-3</c:v>
                </c:pt>
                <c:pt idx="4510">
                  <c:v>6.9026104771184697E-3</c:v>
                </c:pt>
                <c:pt idx="4511">
                  <c:v>6.8965492984415996E-3</c:v>
                </c:pt>
                <c:pt idx="4512">
                  <c:v>6.8904959278113104E-3</c:v>
                </c:pt>
                <c:pt idx="4513">
                  <c:v>6.8844503540924501E-3</c:v>
                </c:pt>
                <c:pt idx="4514">
                  <c:v>6.8784125661674198E-3</c:v>
                </c:pt>
                <c:pt idx="4515">
                  <c:v>6.8723825529361298E-3</c:v>
                </c:pt>
                <c:pt idx="4516">
                  <c:v>6.8663603033160096E-3</c:v>
                </c:pt>
                <c:pt idx="4517">
                  <c:v>6.8603458062419303E-3</c:v>
                </c:pt>
                <c:pt idx="4518">
                  <c:v>6.8543390506662196E-3</c:v>
                </c:pt>
                <c:pt idx="4519">
                  <c:v>6.8483400255585896E-3</c:v>
                </c:pt>
                <c:pt idx="4520">
                  <c:v>6.8423487199061597E-3</c:v>
                </c:pt>
                <c:pt idx="4521">
                  <c:v>6.8363651227133799E-3</c:v>
                </c:pt>
                <c:pt idx="4522">
                  <c:v>6.8303892230020397E-3</c:v>
                </c:pt>
                <c:pt idx="4523">
                  <c:v>6.8244210098112002E-3</c:v>
                </c:pt>
                <c:pt idx="4524">
                  <c:v>6.8184604721972103E-3</c:v>
                </c:pt>
                <c:pt idx="4525">
                  <c:v>6.8125075992336503E-3</c:v>
                </c:pt>
                <c:pt idx="4526">
                  <c:v>6.8065623800112798E-3</c:v>
                </c:pt>
                <c:pt idx="4527">
                  <c:v>6.8006248036380796E-3</c:v>
                </c:pt>
                <c:pt idx="4528">
                  <c:v>6.7946948592391603E-3</c:v>
                </c:pt>
                <c:pt idx="4529">
                  <c:v>6.7887725359567601E-3</c:v>
                </c:pt>
                <c:pt idx="4530">
                  <c:v>6.7828578229501999E-3</c:v>
                </c:pt>
                <c:pt idx="4531">
                  <c:v>6.7769507093959E-3</c:v>
                </c:pt>
                <c:pt idx="4532">
                  <c:v>6.7710511844872702E-3</c:v>
                </c:pt>
                <c:pt idx="4533">
                  <c:v>6.7651592374347704E-3</c:v>
                </c:pt>
                <c:pt idx="4534">
                  <c:v>6.7592748574658301E-3</c:v>
                </c:pt>
                <c:pt idx="4535">
                  <c:v>6.7533980338248204E-3</c:v>
                </c:pt>
                <c:pt idx="4536">
                  <c:v>6.7475287557730596E-3</c:v>
                </c:pt>
                <c:pt idx="4537">
                  <c:v>6.7416670125887502E-3</c:v>
                </c:pt>
                <c:pt idx="4538">
                  <c:v>6.7358127935669698E-3</c:v>
                </c:pt>
                <c:pt idx="4539">
                  <c:v>6.7299660880196302E-3</c:v>
                </c:pt>
                <c:pt idx="4540">
                  <c:v>6.7241268852754697E-3</c:v>
                </c:pt>
                <c:pt idx="4541">
                  <c:v>6.71829517468001E-3</c:v>
                </c:pt>
                <c:pt idx="4542">
                  <c:v>6.7124709455955202E-3</c:v>
                </c:pt>
                <c:pt idx="4543">
                  <c:v>6.7066541874010099E-3</c:v>
                </c:pt>
                <c:pt idx="4544">
                  <c:v>6.70084488949221E-3</c:v>
                </c:pt>
                <c:pt idx="4545">
                  <c:v>6.6950430412814803E-3</c:v>
                </c:pt>
                <c:pt idx="4546">
                  <c:v>6.6892486321978696E-3</c:v>
                </c:pt>
                <c:pt idx="4547">
                  <c:v>6.6834616516870497E-3</c:v>
                </c:pt>
                <c:pt idx="4548">
                  <c:v>6.6776820892112598E-3</c:v>
                </c:pt>
                <c:pt idx="4549">
                  <c:v>6.6719099342493196E-3</c:v>
                </c:pt>
                <c:pt idx="4550">
                  <c:v>6.6661451762965902E-3</c:v>
                </c:pt>
                <c:pt idx="4551">
                  <c:v>6.6603878048649302E-3</c:v>
                </c:pt>
                <c:pt idx="4552">
                  <c:v>6.6546378094827002E-3</c:v>
                </c:pt>
                <c:pt idx="4553">
                  <c:v>6.6488951796947098E-3</c:v>
                </c:pt>
                <c:pt idx="4554">
                  <c:v>6.6431599050621902E-3</c:v>
                </c:pt>
                <c:pt idx="4555">
                  <c:v>6.6374319751628004E-3</c:v>
                </c:pt>
                <c:pt idx="4556">
                  <c:v>6.6317113795905398E-3</c:v>
                </c:pt>
                <c:pt idx="4557">
                  <c:v>6.6259981079557903E-3</c:v>
                </c:pt>
                <c:pt idx="4558">
                  <c:v>6.6202921498852204E-3</c:v>
                </c:pt>
                <c:pt idx="4559">
                  <c:v>6.6145934950218397E-3</c:v>
                </c:pt>
                <c:pt idx="4560">
                  <c:v>6.60890213302488E-3</c:v>
                </c:pt>
                <c:pt idx="4561">
                  <c:v>6.6032180535698501E-3</c:v>
                </c:pt>
                <c:pt idx="4562">
                  <c:v>6.5975412463484297E-3</c:v>
                </c:pt>
                <c:pt idx="4563">
                  <c:v>6.5918717010685296E-3</c:v>
                </c:pt>
                <c:pt idx="4564">
                  <c:v>6.5862094074542101E-3</c:v>
                </c:pt>
                <c:pt idx="4565">
                  <c:v>6.5805543552456503E-3</c:v>
                </c:pt>
                <c:pt idx="4566">
                  <c:v>6.5749065341991399E-3</c:v>
                </c:pt>
                <c:pt idx="4567">
                  <c:v>6.5692659340870702E-3</c:v>
                </c:pt>
                <c:pt idx="4568">
                  <c:v>6.5636325446978604E-3</c:v>
                </c:pt>
                <c:pt idx="4569">
                  <c:v>6.5580063558359899E-3</c:v>
                </c:pt>
                <c:pt idx="4570">
                  <c:v>6.5523873573218802E-3</c:v>
                </c:pt>
                <c:pt idx="4571">
                  <c:v>6.5467755389920102E-3</c:v>
                </c:pt>
                <c:pt idx="4572">
                  <c:v>6.5411708906987298E-3</c:v>
                </c:pt>
                <c:pt idx="4573">
                  <c:v>6.5355734023103598E-3</c:v>
                </c:pt>
                <c:pt idx="4574">
                  <c:v>6.5299830637111003E-3</c:v>
                </c:pt>
                <c:pt idx="4575">
                  <c:v>6.5243998648010296E-3</c:v>
                </c:pt>
                <c:pt idx="4576">
                  <c:v>6.5188237954960501E-3</c:v>
                </c:pt>
                <c:pt idx="4577">
                  <c:v>6.51325484572791E-3</c:v>
                </c:pt>
                <c:pt idx="4578">
                  <c:v>6.5076930054441297E-3</c:v>
                </c:pt>
                <c:pt idx="4579">
                  <c:v>6.5021382646079902E-3</c:v>
                </c:pt>
                <c:pt idx="4580">
                  <c:v>6.4965906131985302E-3</c:v>
                </c:pt>
                <c:pt idx="4581">
                  <c:v>6.4910500412104898E-3</c:v>
                </c:pt>
                <c:pt idx="4582">
                  <c:v>6.4855165386543097E-3</c:v>
                </c:pt>
                <c:pt idx="4583">
                  <c:v>6.4799900955560602E-3</c:v>
                </c:pt>
                <c:pt idx="4584">
                  <c:v>6.4744707019574804E-3</c:v>
                </c:pt>
                <c:pt idx="4585">
                  <c:v>6.46895834791591E-3</c:v>
                </c:pt>
                <c:pt idx="4586">
                  <c:v>6.4634530235042698E-3</c:v>
                </c:pt>
                <c:pt idx="4587">
                  <c:v>6.4579547188110403E-3</c:v>
                </c:pt>
                <c:pt idx="4588">
                  <c:v>6.4524634239436296E-3</c:v>
                </c:pt>
                <c:pt idx="4589">
                  <c:v>6.4469791290254199E-3</c:v>
                </c:pt>
                <c:pt idx="4590">
                  <c:v>6.4415018241915896E-3</c:v>
                </c:pt>
                <c:pt idx="4591">
                  <c:v>6.4360314995927596E-3</c:v>
                </c:pt>
                <c:pt idx="4592">
                  <c:v>6.4305681453950096E-3</c:v>
                </c:pt>
                <c:pt idx="4593">
                  <c:v>6.4251117517797997E-3</c:v>
                </c:pt>
                <c:pt idx="4594">
                  <c:v>6.4196623089439898E-3</c:v>
                </c:pt>
                <c:pt idx="4595">
                  <c:v>6.4142198070997703E-3</c:v>
                </c:pt>
                <c:pt idx="4596">
                  <c:v>6.4087842364747198E-3</c:v>
                </c:pt>
                <c:pt idx="4597">
                  <c:v>6.4033555873116502E-3</c:v>
                </c:pt>
                <c:pt idx="4598">
                  <c:v>6.3979338498687099E-3</c:v>
                </c:pt>
                <c:pt idx="4599">
                  <c:v>6.3925190144192802E-3</c:v>
                </c:pt>
                <c:pt idx="4600">
                  <c:v>6.3871110712519601E-3</c:v>
                </c:pt>
                <c:pt idx="4601">
                  <c:v>6.3817100106705899E-3</c:v>
                </c:pt>
                <c:pt idx="4602">
                  <c:v>6.3763158229941498E-3</c:v>
                </c:pt>
                <c:pt idx="4603">
                  <c:v>6.3709284985568196E-3</c:v>
                </c:pt>
                <c:pt idx="4604">
                  <c:v>6.3655480277078503E-3</c:v>
                </c:pt>
                <c:pt idx="4605">
                  <c:v>6.3601744008116596E-3</c:v>
                </c:pt>
                <c:pt idx="4606">
                  <c:v>6.3548076082477001E-3</c:v>
                </c:pt>
                <c:pt idx="4607">
                  <c:v>6.3494476404105096E-3</c:v>
                </c:pt>
                <c:pt idx="4608">
                  <c:v>6.3440944877096398E-3</c:v>
                </c:pt>
                <c:pt idx="4609">
                  <c:v>6.33874814056966E-3</c:v>
                </c:pt>
                <c:pt idx="4610">
                  <c:v>6.3334085894301102E-3</c:v>
                </c:pt>
                <c:pt idx="4611">
                  <c:v>6.3280758247454896E-3</c:v>
                </c:pt>
                <c:pt idx="4612">
                  <c:v>6.3227498369852397E-3</c:v>
                </c:pt>
                <c:pt idx="4613">
                  <c:v>6.3174306166336796E-3</c:v>
                </c:pt>
                <c:pt idx="4614">
                  <c:v>6.3121181541900603E-3</c:v>
                </c:pt>
                <c:pt idx="4615">
                  <c:v>6.30681244016846E-3</c:v>
                </c:pt>
                <c:pt idx="4616">
                  <c:v>6.3015134650977701E-3</c:v>
                </c:pt>
                <c:pt idx="4617">
                  <c:v>6.29622121952175E-3</c:v>
                </c:pt>
                <c:pt idx="4618">
                  <c:v>6.2909356939988897E-3</c:v>
                </c:pt>
                <c:pt idx="4619">
                  <c:v>6.2856568791024598E-3</c:v>
                </c:pt>
                <c:pt idx="4620">
                  <c:v>6.28038476542047E-3</c:v>
                </c:pt>
                <c:pt idx="4621">
                  <c:v>6.2751193435556596E-3</c:v>
                </c:pt>
                <c:pt idx="4622">
                  <c:v>6.2698606041254098E-3</c:v>
                </c:pt>
                <c:pt idx="4623">
                  <c:v>6.2646085377618E-3</c:v>
                </c:pt>
                <c:pt idx="4624">
                  <c:v>6.25936313511155E-3</c:v>
                </c:pt>
                <c:pt idx="4625">
                  <c:v>6.2541243868359997E-3</c:v>
                </c:pt>
                <c:pt idx="4626">
                  <c:v>6.2488922836110398E-3</c:v>
                </c:pt>
                <c:pt idx="4627">
                  <c:v>6.2436668161271703E-3</c:v>
                </c:pt>
                <c:pt idx="4628">
                  <c:v>6.2384479750894201E-3</c:v>
                </c:pt>
                <c:pt idx="4629">
                  <c:v>6.2332357512173498E-3</c:v>
                </c:pt>
                <c:pt idx="4630">
                  <c:v>6.22803013524498E-3</c:v>
                </c:pt>
                <c:pt idx="4631">
                  <c:v>6.22283111792085E-3</c:v>
                </c:pt>
                <c:pt idx="4632">
                  <c:v>6.2176386900079303E-3</c:v>
                </c:pt>
                <c:pt idx="4633">
                  <c:v>6.2124528422835903E-3</c:v>
                </c:pt>
                <c:pt idx="4634">
                  <c:v>6.2072735655396196E-3</c:v>
                </c:pt>
                <c:pt idx="4635">
                  <c:v>6.20210085058221E-3</c:v>
                </c:pt>
                <c:pt idx="4636">
                  <c:v>6.1969346882318598E-3</c:v>
                </c:pt>
                <c:pt idx="4637">
                  <c:v>6.1917750693234299E-3</c:v>
                </c:pt>
                <c:pt idx="4638">
                  <c:v>6.1866219847060699E-3</c:v>
                </c:pt>
                <c:pt idx="4639">
                  <c:v>6.18147542524323E-3</c:v>
                </c:pt>
                <c:pt idx="4640">
                  <c:v>6.1763353818125996E-3</c:v>
                </c:pt>
                <c:pt idx="4641">
                  <c:v>6.1712018453060997E-3</c:v>
                </c:pt>
                <c:pt idx="4642">
                  <c:v>6.1660748066298997E-3</c:v>
                </c:pt>
                <c:pt idx="4643">
                  <c:v>6.1609542567043303E-3</c:v>
                </c:pt>
                <c:pt idx="4644">
                  <c:v>6.1558401864638696E-3</c:v>
                </c:pt>
                <c:pt idx="4645">
                  <c:v>6.1507325868571704E-3</c:v>
                </c:pt>
                <c:pt idx="4646">
                  <c:v>6.1456314488469999E-3</c:v>
                </c:pt>
                <c:pt idx="4647">
                  <c:v>6.1405367634102198E-3</c:v>
                </c:pt>
                <c:pt idx="4648">
                  <c:v>6.1354485215377296E-3</c:v>
                </c:pt>
                <c:pt idx="4649">
                  <c:v>6.1303667142345404E-3</c:v>
                </c:pt>
                <c:pt idx="4650">
                  <c:v>6.12529133251964E-3</c:v>
                </c:pt>
                <c:pt idx="4651">
                  <c:v>6.1202223674260399E-3</c:v>
                </c:pt>
                <c:pt idx="4652">
                  <c:v>6.1151598100007204E-3</c:v>
                </c:pt>
                <c:pt idx="4653">
                  <c:v>6.11010365130464E-3</c:v>
                </c:pt>
                <c:pt idx="4654">
                  <c:v>6.1050538824126603E-3</c:v>
                </c:pt>
                <c:pt idx="4655">
                  <c:v>6.1000104944135798E-3</c:v>
                </c:pt>
                <c:pt idx="4656">
                  <c:v>6.0949734784100902E-3</c:v>
                </c:pt>
                <c:pt idx="4657">
                  <c:v>6.0899428255187099E-3</c:v>
                </c:pt>
                <c:pt idx="4658">
                  <c:v>6.0849185268698498E-3</c:v>
                </c:pt>
                <c:pt idx="4659">
                  <c:v>6.0799005736076996E-3</c:v>
                </c:pt>
                <c:pt idx="4660">
                  <c:v>6.0748889568902698E-3</c:v>
                </c:pt>
                <c:pt idx="4661">
                  <c:v>6.0698836678893401E-3</c:v>
                </c:pt>
                <c:pt idx="4662">
                  <c:v>6.0648846977904404E-3</c:v>
                </c:pt>
                <c:pt idx="4663">
                  <c:v>6.0598920377928304E-3</c:v>
                </c:pt>
                <c:pt idx="4664">
                  <c:v>6.0549056791094902E-3</c:v>
                </c:pt>
                <c:pt idx="4665">
                  <c:v>6.0499256129670498E-3</c:v>
                </c:pt>
                <c:pt idx="4666">
                  <c:v>6.0449518306058296E-3</c:v>
                </c:pt>
                <c:pt idx="4667">
                  <c:v>6.0399843232797901E-3</c:v>
                </c:pt>
                <c:pt idx="4668">
                  <c:v>6.0350230822564998E-3</c:v>
                </c:pt>
                <c:pt idx="4669">
                  <c:v>6.0300680988171198E-3</c:v>
                </c:pt>
                <c:pt idx="4670">
                  <c:v>6.0251193642563801E-3</c:v>
                </c:pt>
                <c:pt idx="4671">
                  <c:v>6.0201768698825804E-3</c:v>
                </c:pt>
                <c:pt idx="4672">
                  <c:v>6.0152406070175298E-3</c:v>
                </c:pt>
                <c:pt idx="4673">
                  <c:v>6.0103105669965396E-3</c:v>
                </c:pt>
                <c:pt idx="4674">
                  <c:v>6.0053867411684198E-3</c:v>
                </c:pt>
                <c:pt idx="4675">
                  <c:v>6.0004691208954504E-3</c:v>
                </c:pt>
                <c:pt idx="4676">
                  <c:v>5.9955576975533097E-3</c:v>
                </c:pt>
                <c:pt idx="4677">
                  <c:v>5.9906524625311297E-3</c:v>
                </c:pt>
                <c:pt idx="4678">
                  <c:v>5.9857534072314299E-3</c:v>
                </c:pt>
                <c:pt idx="4679">
                  <c:v>5.98086052307009E-3</c:v>
                </c:pt>
                <c:pt idx="4680">
                  <c:v>5.9759738014763496E-3</c:v>
                </c:pt>
                <c:pt idx="4681">
                  <c:v>5.9710932338927804E-3</c:v>
                </c:pt>
                <c:pt idx="4682">
                  <c:v>5.9662188117752604E-3</c:v>
                </c:pt>
                <c:pt idx="4683">
                  <c:v>5.9613505265929496E-3</c:v>
                </c:pt>
                <c:pt idx="4684">
                  <c:v>5.9564883698282603E-3</c:v>
                </c:pt>
                <c:pt idx="4685">
                  <c:v>5.9516323329768797E-3</c:v>
                </c:pt>
                <c:pt idx="4686">
                  <c:v>5.9467824075476799E-3</c:v>
                </c:pt>
                <c:pt idx="4687">
                  <c:v>5.9419385850627499E-3</c:v>
                </c:pt>
                <c:pt idx="4688">
                  <c:v>5.9371008570573399E-3</c:v>
                </c:pt>
                <c:pt idx="4689">
                  <c:v>5.9322692150798901E-3</c:v>
                </c:pt>
                <c:pt idx="4690">
                  <c:v>5.9274436506919197E-3</c:v>
                </c:pt>
                <c:pt idx="4691">
                  <c:v>5.9226241554681102E-3</c:v>
                </c:pt>
                <c:pt idx="4692">
                  <c:v>5.9178107209962097E-3</c:v>
                </c:pt>
                <c:pt idx="4693">
                  <c:v>5.9130033388770402E-3</c:v>
                </c:pt>
                <c:pt idx="4694">
                  <c:v>5.90820200072446E-3</c:v>
                </c:pt>
                <c:pt idx="4695">
                  <c:v>5.9034066981653597E-3</c:v>
                </c:pt>
                <c:pt idx="4696">
                  <c:v>5.8986174228396601E-3</c:v>
                </c:pt>
                <c:pt idx="4697">
                  <c:v>5.8938341664002197E-3</c:v>
                </c:pt>
                <c:pt idx="4698">
                  <c:v>5.8890569205129004E-3</c:v>
                </c:pt>
                <c:pt idx="4699">
                  <c:v>5.8842856768564697E-3</c:v>
                </c:pt>
                <c:pt idx="4700">
                  <c:v>5.8795204271226403E-3</c:v>
                </c:pt>
                <c:pt idx="4701">
                  <c:v>5.87476116301602E-3</c:v>
                </c:pt>
                <c:pt idx="4702">
                  <c:v>5.8700078762540702E-3</c:v>
                </c:pt>
                <c:pt idx="4703">
                  <c:v>5.8652605585671402E-3</c:v>
                </c:pt>
                <c:pt idx="4704">
                  <c:v>5.8605192016983904E-3</c:v>
                </c:pt>
                <c:pt idx="4705">
                  <c:v>5.8557837974038103E-3</c:v>
                </c:pt>
                <c:pt idx="4706">
                  <c:v>5.8510543374521804E-3</c:v>
                </c:pt>
                <c:pt idx="4707">
                  <c:v>5.8463308136250504E-3</c:v>
                </c:pt>
                <c:pt idx="4708">
                  <c:v>5.8416132177167004E-3</c:v>
                </c:pt>
                <c:pt idx="4709">
                  <c:v>5.8369015415341702E-3</c:v>
                </c:pt>
                <c:pt idx="4710">
                  <c:v>5.8321957768972098E-3</c:v>
                </c:pt>
                <c:pt idx="4711">
                  <c:v>5.8274959156382304E-3</c:v>
                </c:pt>
                <c:pt idx="4712">
                  <c:v>5.8228019496023298E-3</c:v>
                </c:pt>
                <c:pt idx="4713">
                  <c:v>5.8181138706472502E-3</c:v>
                </c:pt>
                <c:pt idx="4714">
                  <c:v>5.8134316706433603E-3</c:v>
                </c:pt>
                <c:pt idx="4715">
                  <c:v>5.8087553414736303E-3</c:v>
                </c:pt>
                <c:pt idx="4716">
                  <c:v>5.80408487503361E-3</c:v>
                </c:pt>
                <c:pt idx="4717">
                  <c:v>5.7994202632314302E-3</c:v>
                </c:pt>
                <c:pt idx="4718">
                  <c:v>5.7947614979877403E-3</c:v>
                </c:pt>
                <c:pt idx="4719">
                  <c:v>5.7901085712357397E-3</c:v>
                </c:pt>
                <c:pt idx="4720">
                  <c:v>5.7854614749211098E-3</c:v>
                </c:pt>
                <c:pt idx="4721">
                  <c:v>5.78082020100203E-3</c:v>
                </c:pt>
                <c:pt idx="4722">
                  <c:v>5.7761847414491202E-3</c:v>
                </c:pt>
                <c:pt idx="4723">
                  <c:v>5.7715550882454598E-3</c:v>
                </c:pt>
                <c:pt idx="4724">
                  <c:v>5.76693123338653E-3</c:v>
                </c:pt>
                <c:pt idx="4725">
                  <c:v>5.7623131688802499E-3</c:v>
                </c:pt>
                <c:pt idx="4726">
                  <c:v>5.7577008867468697E-3</c:v>
                </c:pt>
                <c:pt idx="4727">
                  <c:v>5.7530943790190204E-3</c:v>
                </c:pt>
                <c:pt idx="4728">
                  <c:v>5.7484936377416897E-3</c:v>
                </c:pt>
                <c:pt idx="4729">
                  <c:v>5.7438986549721597E-3</c:v>
                </c:pt>
                <c:pt idx="4730">
                  <c:v>5.73930942278E-3</c:v>
                </c:pt>
                <c:pt idx="4731">
                  <c:v>5.7347259332471198E-3</c:v>
                </c:pt>
                <c:pt idx="4732">
                  <c:v>5.73014817846762E-3</c:v>
                </c:pt>
                <c:pt idx="4733">
                  <c:v>5.7255761505478698E-3</c:v>
                </c:pt>
                <c:pt idx="4734">
                  <c:v>5.7210098416064503E-3</c:v>
                </c:pt>
                <c:pt idx="4735">
                  <c:v>5.7164492437741504E-3</c:v>
                </c:pt>
                <c:pt idx="4736">
                  <c:v>5.7118943491939302E-3</c:v>
                </c:pt>
                <c:pt idx="4737">
                  <c:v>5.7073451500209002E-3</c:v>
                </c:pt>
                <c:pt idx="4738">
                  <c:v>5.7028016384223302E-3</c:v>
                </c:pt>
                <c:pt idx="4739">
                  <c:v>5.6982638065775897E-3</c:v>
                </c:pt>
                <c:pt idx="4740">
                  <c:v>5.6937316466781499E-3</c:v>
                </c:pt>
                <c:pt idx="4741">
                  <c:v>5.6892051509275796E-3</c:v>
                </c:pt>
                <c:pt idx="4742">
                  <c:v>5.6846843115414799E-3</c:v>
                </c:pt>
                <c:pt idx="4743">
                  <c:v>5.6801691207475098E-3</c:v>
                </c:pt>
                <c:pt idx="4744">
                  <c:v>5.6756595707853404E-3</c:v>
                </c:pt>
                <c:pt idx="4745">
                  <c:v>5.6711556539066404E-3</c:v>
                </c:pt>
                <c:pt idx="4746">
                  <c:v>5.6666573623771598E-3</c:v>
                </c:pt>
                <c:pt idx="4747">
                  <c:v>5.6621646884840397E-3</c:v>
                </c:pt>
                <c:pt idx="4748">
                  <c:v>5.6576776245169302E-3</c:v>
                </c:pt>
                <c:pt idx="4749">
                  <c:v>5.6531961627756802E-3</c:v>
                </c:pt>
                <c:pt idx="4750">
                  <c:v>5.6487202955720498E-3</c:v>
                </c:pt>
                <c:pt idx="4751">
                  <c:v>5.6442500152296803E-3</c:v>
                </c:pt>
                <c:pt idx="4752">
                  <c:v>5.6397853140840604E-3</c:v>
                </c:pt>
                <c:pt idx="4753">
                  <c:v>5.6353261844825798E-3</c:v>
                </c:pt>
                <c:pt idx="4754">
                  <c:v>5.6308726187844198E-3</c:v>
                </c:pt>
                <c:pt idx="4755">
                  <c:v>5.6264246093605504E-3</c:v>
                </c:pt>
                <c:pt idx="4756">
                  <c:v>5.6219821485937902E-3</c:v>
                </c:pt>
                <c:pt idx="4757">
                  <c:v>5.6175452288786797E-3</c:v>
                </c:pt>
                <c:pt idx="4758">
                  <c:v>5.6131138426215301E-3</c:v>
                </c:pt>
                <c:pt idx="4759">
                  <c:v>5.60868798224037E-3</c:v>
                </c:pt>
                <c:pt idx="4760">
                  <c:v>5.6042676401649796E-3</c:v>
                </c:pt>
                <c:pt idx="4761">
                  <c:v>5.5998528088368003E-3</c:v>
                </c:pt>
                <c:pt idx="4762">
                  <c:v>5.59544348070894E-3</c:v>
                </c:pt>
                <c:pt idx="4763">
                  <c:v>5.5910396482461901E-3</c:v>
                </c:pt>
                <c:pt idx="4764">
                  <c:v>5.5866413039249701E-3</c:v>
                </c:pt>
                <c:pt idx="4765">
                  <c:v>5.5822484402333096E-3</c:v>
                </c:pt>
                <c:pt idx="4766">
                  <c:v>5.5778610496708403E-3</c:v>
                </c:pt>
                <c:pt idx="4767">
                  <c:v>5.57347912474878E-3</c:v>
                </c:pt>
                <c:pt idx="4768">
                  <c:v>5.5691026579899102E-3</c:v>
                </c:pt>
                <c:pt idx="4769">
                  <c:v>5.5647316419285397E-3</c:v>
                </c:pt>
                <c:pt idx="4770">
                  <c:v>5.5603660691105096E-3</c:v>
                </c:pt>
                <c:pt idx="4771">
                  <c:v>5.5560059320931702E-3</c:v>
                </c:pt>
                <c:pt idx="4772">
                  <c:v>5.5516512234453398E-3</c:v>
                </c:pt>
                <c:pt idx="4773">
                  <c:v>5.5473019357473296E-3</c:v>
                </c:pt>
                <c:pt idx="4774">
                  <c:v>5.5429580615908901E-3</c:v>
                </c:pt>
                <c:pt idx="4775">
                  <c:v>5.53861959357919E-3</c:v>
                </c:pt>
                <c:pt idx="4776">
                  <c:v>5.5342865243268096E-3</c:v>
                </c:pt>
                <c:pt idx="4777">
                  <c:v>5.5299588464597397E-3</c:v>
                </c:pt>
                <c:pt idx="4778">
                  <c:v>5.5256365526153298E-3</c:v>
                </c:pt>
                <c:pt idx="4779">
                  <c:v>5.5213196354422902E-3</c:v>
                </c:pt>
                <c:pt idx="4780">
                  <c:v>5.5170080876006597E-3</c:v>
                </c:pt>
                <c:pt idx="4781">
                  <c:v>5.5127019017618102E-3</c:v>
                </c:pt>
                <c:pt idx="4782">
                  <c:v>5.5084010706084102E-3</c:v>
                </c:pt>
                <c:pt idx="4783">
                  <c:v>5.5041055868343897E-3</c:v>
                </c:pt>
                <c:pt idx="4784">
                  <c:v>5.4998154431449599E-3</c:v>
                </c:pt>
                <c:pt idx="4785">
                  <c:v>5.4955306322565902E-3</c:v>
                </c:pt>
                <c:pt idx="4786">
                  <c:v>5.4912511468969399E-3</c:v>
                </c:pt>
                <c:pt idx="4787">
                  <c:v>5.4869769798048997E-3</c:v>
                </c:pt>
                <c:pt idx="4788">
                  <c:v>5.4827081237305503E-3</c:v>
                </c:pt>
                <c:pt idx="4789">
                  <c:v>5.47844457143513E-3</c:v>
                </c:pt>
                <c:pt idx="4790">
                  <c:v>5.4741863156910599E-3</c:v>
                </c:pt>
                <c:pt idx="4791">
                  <c:v>5.4699333492818497E-3</c:v>
                </c:pt>
                <c:pt idx="4792">
                  <c:v>5.4656856650021702E-3</c:v>
                </c:pt>
                <c:pt idx="4793">
                  <c:v>5.46144325565777E-3</c:v>
                </c:pt>
                <c:pt idx="4794">
                  <c:v>5.4572061140654698E-3</c:v>
                </c:pt>
                <c:pt idx="4795">
                  <c:v>5.4529742330531698E-3</c:v>
                </c:pt>
                <c:pt idx="4796">
                  <c:v>5.4487476054598102E-3</c:v>
                </c:pt>
                <c:pt idx="4797">
                  <c:v>5.4445262241353699E-3</c:v>
                </c:pt>
                <c:pt idx="4798">
                  <c:v>5.4403100819407999E-3</c:v>
                </c:pt>
                <c:pt idx="4799">
                  <c:v>5.4360991717480704E-3</c:v>
                </c:pt>
                <c:pt idx="4800">
                  <c:v>5.4318934864401296E-3</c:v>
                </c:pt>
                <c:pt idx="4801">
                  <c:v>5.4276930189108598E-3</c:v>
                </c:pt>
                <c:pt idx="4802">
                  <c:v>5.4234977620650901E-3</c:v>
                </c:pt>
                <c:pt idx="4803">
                  <c:v>5.4193077088185698E-3</c:v>
                </c:pt>
                <c:pt idx="4804">
                  <c:v>5.4151228520979604E-3</c:v>
                </c:pt>
                <c:pt idx="4805">
                  <c:v>5.4109431848407699E-3</c:v>
                </c:pt>
                <c:pt idx="4806">
                  <c:v>5.4067686999954099E-3</c:v>
                </c:pt>
                <c:pt idx="4807">
                  <c:v>5.4025993905211398E-3</c:v>
                </c:pt>
                <c:pt idx="4808">
                  <c:v>5.3984352493880198E-3</c:v>
                </c:pt>
                <c:pt idx="4809">
                  <c:v>5.3942762695769397E-3</c:v>
                </c:pt>
                <c:pt idx="4810">
                  <c:v>5.3901224440795897E-3</c:v>
                </c:pt>
                <c:pt idx="4811">
                  <c:v>5.3859737658984398E-3</c:v>
                </c:pt>
                <c:pt idx="4812">
                  <c:v>5.3818302280467002E-3</c:v>
                </c:pt>
                <c:pt idx="4813">
                  <c:v>5.3776918235483497E-3</c:v>
                </c:pt>
                <c:pt idx="4814">
                  <c:v>5.3735585454380702E-3</c:v>
                </c:pt>
                <c:pt idx="4815">
                  <c:v>5.3694303867612599E-3</c:v>
                </c:pt>
                <c:pt idx="4816">
                  <c:v>5.3653073405740097E-3</c:v>
                </c:pt>
                <c:pt idx="4817">
                  <c:v>5.3611893999430801E-3</c:v>
                </c:pt>
                <c:pt idx="4818">
                  <c:v>5.3570765579458897E-3</c:v>
                </c:pt>
                <c:pt idx="4819">
                  <c:v>5.35296880767049E-3</c:v>
                </c:pt>
                <c:pt idx="4820">
                  <c:v>5.34886614221555E-3</c:v>
                </c:pt>
                <c:pt idx="4821">
                  <c:v>5.3447685546903698E-3</c:v>
                </c:pt>
                <c:pt idx="4822">
                  <c:v>5.3406760382148002E-3</c:v>
                </c:pt>
                <c:pt idx="4823">
                  <c:v>5.3365885859192703E-3</c:v>
                </c:pt>
                <c:pt idx="4824">
                  <c:v>5.3325061909447599E-3</c:v>
                </c:pt>
                <c:pt idx="4825">
                  <c:v>5.32842884644282E-3</c:v>
                </c:pt>
                <c:pt idx="4826">
                  <c:v>5.3243565455754604E-3</c:v>
                </c:pt>
                <c:pt idx="4827">
                  <c:v>5.3202892815152301E-3</c:v>
                </c:pt>
                <c:pt idx="4828">
                  <c:v>5.31622704744515E-3</c:v>
                </c:pt>
                <c:pt idx="4829">
                  <c:v>5.3121698365587002E-3</c:v>
                </c:pt>
                <c:pt idx="4830">
                  <c:v>5.3081176420598196E-3</c:v>
                </c:pt>
                <c:pt idx="4831">
                  <c:v>5.3040704571628997E-3</c:v>
                </c:pt>
                <c:pt idx="4832">
                  <c:v>5.30002827509269E-3</c:v>
                </c:pt>
                <c:pt idx="4833">
                  <c:v>5.2959910890843899E-3</c:v>
                </c:pt>
                <c:pt idx="4834">
                  <c:v>5.2919588923835597E-3</c:v>
                </c:pt>
                <c:pt idx="4835">
                  <c:v>5.2879316782461303E-3</c:v>
                </c:pt>
                <c:pt idx="4836">
                  <c:v>5.2839094399383798E-3</c:v>
                </c:pt>
                <c:pt idx="4837">
                  <c:v>5.2798921707369103E-3</c:v>
                </c:pt>
                <c:pt idx="4838">
                  <c:v>5.2758798639286402E-3</c:v>
                </c:pt>
                <c:pt idx="4839">
                  <c:v>5.2718725128108003E-3</c:v>
                </c:pt>
                <c:pt idx="4840">
                  <c:v>5.2678701106908697E-3</c:v>
                </c:pt>
                <c:pt idx="4841">
                  <c:v>5.2638726508866199E-3</c:v>
                </c:pt>
                <c:pt idx="4842">
                  <c:v>5.25988012672606E-3</c:v>
                </c:pt>
                <c:pt idx="4843">
                  <c:v>5.2558925315474301E-3</c:v>
                </c:pt>
                <c:pt idx="4844">
                  <c:v>5.2519098586991898E-3</c:v>
                </c:pt>
                <c:pt idx="4845">
                  <c:v>5.2479321015399703E-3</c:v>
                </c:pt>
                <c:pt idx="4846">
                  <c:v>5.2439592534386298E-3</c:v>
                </c:pt>
                <c:pt idx="4847">
                  <c:v>5.2399913077741398E-3</c:v>
                </c:pt>
                <c:pt idx="4848">
                  <c:v>5.2360282579356496E-3</c:v>
                </c:pt>
                <c:pt idx="4849">
                  <c:v>5.2320700973224402E-3</c:v>
                </c:pt>
                <c:pt idx="4850">
                  <c:v>5.2281168193438997E-3</c:v>
                </c:pt>
                <c:pt idx="4851">
                  <c:v>5.2241684174195099E-3</c:v>
                </c:pt>
                <c:pt idx="4852">
                  <c:v>5.2202248849788297E-3</c:v>
                </c:pt>
                <c:pt idx="4853">
                  <c:v>5.2162862154615198E-3</c:v>
                </c:pt>
                <c:pt idx="4854">
                  <c:v>5.2123524023172402E-3</c:v>
                </c:pt>
                <c:pt idx="4855">
                  <c:v>5.20842343900572E-3</c:v>
                </c:pt>
                <c:pt idx="4856">
                  <c:v>5.2044993189966802E-3</c:v>
                </c:pt>
                <c:pt idx="4857">
                  <c:v>5.2005800357698504E-3</c:v>
                </c:pt>
                <c:pt idx="4858">
                  <c:v>5.1966655828149704E-3</c:v>
                </c:pt>
                <c:pt idx="4859">
                  <c:v>5.1927559536316999E-3</c:v>
                </c:pt>
                <c:pt idx="4860">
                  <c:v>5.1888511417296796E-3</c:v>
                </c:pt>
                <c:pt idx="4861">
                  <c:v>5.1849511406284899E-3</c:v>
                </c:pt>
                <c:pt idx="4862">
                  <c:v>5.18105594385762E-3</c:v>
                </c:pt>
                <c:pt idx="4863">
                  <c:v>5.1771655449564602E-3</c:v>
                </c:pt>
                <c:pt idx="4864">
                  <c:v>5.1732799374742799E-3</c:v>
                </c:pt>
                <c:pt idx="4865">
                  <c:v>5.1693991149702502E-3</c:v>
                </c:pt>
                <c:pt idx="4866">
                  <c:v>5.1655230710133601E-3</c:v>
                </c:pt>
                <c:pt idx="4867">
                  <c:v>5.1616517991824699E-3</c:v>
                </c:pt>
                <c:pt idx="4868">
                  <c:v>5.1577852930662499E-3</c:v>
                </c:pt>
                <c:pt idx="4869">
                  <c:v>5.1539235462631601E-3</c:v>
                </c:pt>
                <c:pt idx="4870">
                  <c:v>5.1500665523814696E-3</c:v>
                </c:pt>
                <c:pt idx="4871">
                  <c:v>5.14621430503924E-3</c:v>
                </c:pt>
                <c:pt idx="4872">
                  <c:v>5.1423667978642501E-3</c:v>
                </c:pt>
                <c:pt idx="4873">
                  <c:v>5.1385240244940598E-3</c:v>
                </c:pt>
                <c:pt idx="4874">
                  <c:v>5.1346859785759398E-3</c:v>
                </c:pt>
                <c:pt idx="4875">
                  <c:v>5.1308526537668696E-3</c:v>
                </c:pt>
                <c:pt idx="4876">
                  <c:v>5.1270240437335402E-3</c:v>
                </c:pt>
                <c:pt idx="4877">
                  <c:v>5.1232001421523104E-3</c:v>
                </c:pt>
                <c:pt idx="4878">
                  <c:v>5.1193809427092004E-3</c:v>
                </c:pt>
                <c:pt idx="4879">
                  <c:v>5.1155664390998999E-3</c:v>
                </c:pt>
                <c:pt idx="4880">
                  <c:v>5.1117566250296897E-3</c:v>
                </c:pt>
                <c:pt idx="4881">
                  <c:v>5.1079514942135402E-3</c:v>
                </c:pt>
                <c:pt idx="4882">
                  <c:v>5.1041510403759599E-3</c:v>
                </c:pt>
                <c:pt idx="4883">
                  <c:v>5.1003552572510503E-3</c:v>
                </c:pt>
                <c:pt idx="4884">
                  <c:v>5.0965641385825296E-3</c:v>
                </c:pt>
                <c:pt idx="4885">
                  <c:v>5.0927776781236203E-3</c:v>
                </c:pt>
                <c:pt idx="4886">
                  <c:v>5.0889958696371199E-3</c:v>
                </c:pt>
                <c:pt idx="4887">
                  <c:v>5.0852187068953199E-3</c:v>
                </c:pt>
                <c:pt idx="4888">
                  <c:v>5.0814461836800502E-3</c:v>
                </c:pt>
                <c:pt idx="4889">
                  <c:v>5.0776782937826297E-3</c:v>
                </c:pt>
                <c:pt idx="4890">
                  <c:v>5.0739150310038401E-3</c:v>
                </c:pt>
                <c:pt idx="4891">
                  <c:v>5.0701563891539401E-3</c:v>
                </c:pt>
                <c:pt idx="4892">
                  <c:v>5.0664023620526199E-3</c:v>
                </c:pt>
                <c:pt idx="4893">
                  <c:v>5.06265294352903E-3</c:v>
                </c:pt>
                <c:pt idx="4894">
                  <c:v>5.0589081274217103E-3</c:v>
                </c:pt>
                <c:pt idx="4895">
                  <c:v>5.0551679075786201E-3</c:v>
                </c:pt>
                <c:pt idx="4896">
                  <c:v>5.0514322778570904E-3</c:v>
                </c:pt>
                <c:pt idx="4897">
                  <c:v>5.04770123212384E-3</c:v>
                </c:pt>
                <c:pt idx="4898">
                  <c:v>5.0439747642549403E-3</c:v>
                </c:pt>
                <c:pt idx="4899">
                  <c:v>5.0402528681357996E-3</c:v>
                </c:pt>
                <c:pt idx="4900">
                  <c:v>5.0365355376611499E-3</c:v>
                </c:pt>
                <c:pt idx="4901">
                  <c:v>5.0328227667350402E-3</c:v>
                </c:pt>
                <c:pt idx="4902">
                  <c:v>5.0291145492708097E-3</c:v>
                </c:pt>
                <c:pt idx="4903">
                  <c:v>5.0254108791910898E-3</c:v>
                </c:pt>
                <c:pt idx="4904">
                  <c:v>5.0217117504277797E-3</c:v>
                </c:pt>
                <c:pt idx="4905">
                  <c:v>5.01801715692637E-3</c:v>
                </c:pt>
                <c:pt idx="4906">
                  <c:v>5.0143270926406797E-3</c:v>
                </c:pt>
                <c:pt idx="4907">
                  <c:v>5.0106415515304998E-3</c:v>
                </c:pt>
                <c:pt idx="4908">
                  <c:v>5.0069605275648299E-3</c:v>
                </c:pt>
                <c:pt idx="4909">
                  <c:v>5.0032840147218403E-3</c:v>
                </c:pt>
                <c:pt idx="4910">
                  <c:v>4.9996120069889004E-3</c:v>
                </c:pt>
                <c:pt idx="4911">
                  <c:v>4.99594449836254E-3</c:v>
                </c:pt>
                <c:pt idx="4912">
                  <c:v>4.9922814828484404E-3</c:v>
                </c:pt>
                <c:pt idx="4913">
                  <c:v>4.9886229544614004E-3</c:v>
                </c:pt>
                <c:pt idx="4914">
                  <c:v>4.9849689072253497E-3</c:v>
                </c:pt>
                <c:pt idx="4915">
                  <c:v>4.9813193351733297E-3</c:v>
                </c:pt>
                <c:pt idx="4916">
                  <c:v>4.9776742323474604E-3</c:v>
                </c:pt>
                <c:pt idx="4917">
                  <c:v>4.9740335927989498E-3</c:v>
                </c:pt>
                <c:pt idx="4918">
                  <c:v>4.9703974105880398E-3</c:v>
                </c:pt>
                <c:pt idx="4919">
                  <c:v>4.9667656797840404E-3</c:v>
                </c:pt>
                <c:pt idx="4920">
                  <c:v>4.96313839446529E-3</c:v>
                </c:pt>
                <c:pt idx="4921">
                  <c:v>4.9595155487191398E-3</c:v>
                </c:pt>
                <c:pt idx="4922">
                  <c:v>4.9558971366419503E-3</c:v>
                </c:pt>
                <c:pt idx="4923">
                  <c:v>4.9522831523390598E-3</c:v>
                </c:pt>
                <c:pt idx="4924">
                  <c:v>4.9486735899247798E-3</c:v>
                </c:pt>
                <c:pt idx="4925">
                  <c:v>4.9450684435223902E-3</c:v>
                </c:pt>
                <c:pt idx="4926">
                  <c:v>4.9414677072641003E-3</c:v>
                </c:pt>
                <c:pt idx="4927">
                  <c:v>4.9378713752910499E-3</c:v>
                </c:pt>
                <c:pt idx="4928">
                  <c:v>4.9342794417533298E-3</c:v>
                </c:pt>
                <c:pt idx="4929">
                  <c:v>4.9306919008098799E-3</c:v>
                </c:pt>
                <c:pt idx="4930">
                  <c:v>4.9271087466285501E-3</c:v>
                </c:pt>
                <c:pt idx="4931">
                  <c:v>4.9235299733860604E-3</c:v>
                </c:pt>
                <c:pt idx="4932">
                  <c:v>4.9199555752680096E-3</c:v>
                </c:pt>
                <c:pt idx="4933">
                  <c:v>4.9163855464687996E-3</c:v>
                </c:pt>
                <c:pt idx="4934">
                  <c:v>4.9128198811916801E-3</c:v>
                </c:pt>
                <c:pt idx="4935">
                  <c:v>4.9092585736487298E-3</c:v>
                </c:pt>
                <c:pt idx="4936">
                  <c:v>4.9057016180608197E-3</c:v>
                </c:pt>
                <c:pt idx="4937">
                  <c:v>4.9021490086575796E-3</c:v>
                </c:pt>
                <c:pt idx="4938">
                  <c:v>4.8986007396774698E-3</c:v>
                </c:pt>
                <c:pt idx="4939">
                  <c:v>4.8950568053676398E-3</c:v>
                </c:pt>
                <c:pt idx="4940">
                  <c:v>4.8915171999840499E-3</c:v>
                </c:pt>
                <c:pt idx="4941">
                  <c:v>4.8879819177913199E-3</c:v>
                </c:pt>
                <c:pt idx="4942">
                  <c:v>4.8844509530628598E-3</c:v>
                </c:pt>
                <c:pt idx="4943">
                  <c:v>4.8809243000807303E-3</c:v>
                </c:pt>
                <c:pt idx="4944">
                  <c:v>4.8774019531356997E-3</c:v>
                </c:pt>
                <c:pt idx="4945">
                  <c:v>4.87388390652719E-3</c:v>
                </c:pt>
                <c:pt idx="4946">
                  <c:v>4.8703701545633098E-3</c:v>
                </c:pt>
                <c:pt idx="4947">
                  <c:v>4.8668606915608101E-3</c:v>
                </c:pt>
                <c:pt idx="4948">
                  <c:v>4.8633555118450496E-3</c:v>
                </c:pt>
                <c:pt idx="4949">
                  <c:v>4.8598546097500302E-3</c:v>
                </c:pt>
                <c:pt idx="4950">
                  <c:v>4.85635797961834E-3</c:v>
                </c:pt>
                <c:pt idx="4951">
                  <c:v>4.8528656158011796E-3</c:v>
                </c:pt>
                <c:pt idx="4952">
                  <c:v>4.8493775126583101E-3</c:v>
                </c:pt>
                <c:pt idx="4953">
                  <c:v>4.8458936645580401E-3</c:v>
                </c:pt>
                <c:pt idx="4954">
                  <c:v>4.84241406587726E-3</c:v>
                </c:pt>
                <c:pt idx="4955">
                  <c:v>4.8389387110013803E-3</c:v>
                </c:pt>
                <c:pt idx="4956">
                  <c:v>4.8354675943243202E-3</c:v>
                </c:pt>
                <c:pt idx="4957">
                  <c:v>4.8320007102485296E-3</c:v>
                </c:pt>
                <c:pt idx="4958">
                  <c:v>4.8285380531849298E-3</c:v>
                </c:pt>
                <c:pt idx="4959">
                  <c:v>4.8250796175529301E-3</c:v>
                </c:pt>
                <c:pt idx="4960">
                  <c:v>4.8216253977804296E-3</c:v>
                </c:pt>
                <c:pt idx="4961">
                  <c:v>4.8181753883037399E-3</c:v>
                </c:pt>
                <c:pt idx="4962">
                  <c:v>4.8147295835676398E-3</c:v>
                </c:pt>
                <c:pt idx="4963">
                  <c:v>4.81128797802533E-3</c:v>
                </c:pt>
                <c:pt idx="4964">
                  <c:v>4.8078505661383998E-3</c:v>
                </c:pt>
                <c:pt idx="4965">
                  <c:v>4.8044173423768804E-3</c:v>
                </c:pt>
                <c:pt idx="4966">
                  <c:v>4.8009883012191399E-3</c:v>
                </c:pt>
                <c:pt idx="4967">
                  <c:v>4.7975634371519599E-3</c:v>
                </c:pt>
                <c:pt idx="4968">
                  <c:v>4.7941427446704498E-3</c:v>
                </c:pt>
                <c:pt idx="4969">
                  <c:v>4.79072621827808E-3</c:v>
                </c:pt>
                <c:pt idx="4970">
                  <c:v>4.7873138524866504E-3</c:v>
                </c:pt>
                <c:pt idx="4971">
                  <c:v>4.78390564181627E-3</c:v>
                </c:pt>
                <c:pt idx="4972">
                  <c:v>4.7805015807953601E-3</c:v>
                </c:pt>
                <c:pt idx="4973">
                  <c:v>4.7771016639606197E-3</c:v>
                </c:pt>
                <c:pt idx="4974">
                  <c:v>4.7737058858570601E-3</c:v>
                </c:pt>
                <c:pt idx="4975">
                  <c:v>4.7703142410379096E-3</c:v>
                </c:pt>
                <c:pt idx="4976">
                  <c:v>4.7669267240646801E-3</c:v>
                </c:pt>
                <c:pt idx="4977">
                  <c:v>4.7635433295071103E-3</c:v>
                </c:pt>
                <c:pt idx="4978">
                  <c:v>4.7601640519431701E-3</c:v>
                </c:pt>
                <c:pt idx="4979">
                  <c:v>4.7567888859590297E-3</c:v>
                </c:pt>
                <c:pt idx="4980">
                  <c:v>4.7534178261490704E-3</c:v>
                </c:pt>
                <c:pt idx="4981">
                  <c:v>4.7500508671158397E-3</c:v>
                </c:pt>
                <c:pt idx="4982">
                  <c:v>4.7466880034700799E-3</c:v>
                </c:pt>
                <c:pt idx="4983">
                  <c:v>4.7433292298306798E-3</c:v>
                </c:pt>
                <c:pt idx="4984">
                  <c:v>4.7399745408246603E-3</c:v>
                </c:pt>
                <c:pt idx="4985">
                  <c:v>4.7366239310872096E-3</c:v>
                </c:pt>
                <c:pt idx="4986">
                  <c:v>4.7332773952615901E-3</c:v>
                </c:pt>
                <c:pt idx="4987">
                  <c:v>4.7299349279992199E-3</c:v>
                </c:pt>
                <c:pt idx="4988">
                  <c:v>4.7265965239595698E-3</c:v>
                </c:pt>
                <c:pt idx="4989">
                  <c:v>4.7232621778102004E-3</c:v>
                </c:pt>
                <c:pt idx="4990">
                  <c:v>4.7199318842267701E-3</c:v>
                </c:pt>
                <c:pt idx="4991">
                  <c:v>4.7166056378929299E-3</c:v>
                </c:pt>
                <c:pt idx="4992">
                  <c:v>4.7132834335004399E-3</c:v>
                </c:pt>
                <c:pt idx="4993">
                  <c:v>4.7099652657490504E-3</c:v>
                </c:pt>
                <c:pt idx="4994">
                  <c:v>4.7066511293465301E-3</c:v>
                </c:pt>
                <c:pt idx="4995">
                  <c:v>4.7033410190086503E-3</c:v>
                </c:pt>
                <c:pt idx="4996">
                  <c:v>4.7000349294591803E-3</c:v>
                </c:pt>
                <c:pt idx="4997">
                  <c:v>4.6967328554298696E-3</c:v>
                </c:pt>
                <c:pt idx="4998">
                  <c:v>4.6934347916604202E-3</c:v>
                </c:pt>
                <c:pt idx="4999">
                  <c:v>4.6901407328984804E-3</c:v>
                </c:pt>
                <c:pt idx="5000">
                  <c:v>4.6868506738996698E-3</c:v>
                </c:pt>
                <c:pt idx="5001">
                  <c:v>4.6835646094274801E-3</c:v>
                </c:pt>
                <c:pt idx="5002">
                  <c:v>4.6802825342533699E-3</c:v>
                </c:pt>
                <c:pt idx="5003">
                  <c:v>4.6770044431566696E-3</c:v>
                </c:pt>
                <c:pt idx="5004">
                  <c:v>4.6737303309246003E-3</c:v>
                </c:pt>
                <c:pt idx="5005">
                  <c:v>4.67046019235225E-3</c:v>
                </c:pt>
                <c:pt idx="5006">
                  <c:v>4.6671940222425996E-3</c:v>
                </c:pt>
                <c:pt idx="5007">
                  <c:v>4.6639318154064599E-3</c:v>
                </c:pt>
                <c:pt idx="5008">
                  <c:v>4.6606735666624597E-3</c:v>
                </c:pt>
                <c:pt idx="5009">
                  <c:v>4.6574192708370901E-3</c:v>
                </c:pt>
                <c:pt idx="5010">
                  <c:v>4.6541689227646201E-3</c:v>
                </c:pt>
                <c:pt idx="5011">
                  <c:v>4.6509225172871498E-3</c:v>
                </c:pt>
                <c:pt idx="5012">
                  <c:v>4.6476800492545401E-3</c:v>
                </c:pt>
                <c:pt idx="5013">
                  <c:v>4.64444151352444E-3</c:v>
                </c:pt>
                <c:pt idx="5014">
                  <c:v>4.6412069049622598E-3</c:v>
                </c:pt>
                <c:pt idx="5015">
                  <c:v>4.6379762184411699E-3</c:v>
                </c:pt>
                <c:pt idx="5016">
                  <c:v>4.63474944884203E-3</c:v>
                </c:pt>
                <c:pt idx="5017">
                  <c:v>4.6315265910534904E-3</c:v>
                </c:pt>
                <c:pt idx="5018">
                  <c:v>4.6283076399718801E-3</c:v>
                </c:pt>
                <c:pt idx="5019">
                  <c:v>4.6250925905012199E-3</c:v>
                </c:pt>
                <c:pt idx="5020">
                  <c:v>4.6218814375532397E-3</c:v>
                </c:pt>
                <c:pt idx="5021">
                  <c:v>4.6186741760473301E-3</c:v>
                </c:pt>
                <c:pt idx="5022">
                  <c:v>4.6154708009105601E-3</c:v>
                </c:pt>
                <c:pt idx="5023">
                  <c:v>4.6122713070776101E-3</c:v>
                </c:pt>
                <c:pt idx="5024">
                  <c:v>4.6090756894908696E-3</c:v>
                </c:pt>
                <c:pt idx="5025">
                  <c:v>4.60588394310028E-3</c:v>
                </c:pt>
                <c:pt idx="5026">
                  <c:v>4.60269606286344E-3</c:v>
                </c:pt>
                <c:pt idx="5027">
                  <c:v>4.5995120437455498E-3</c:v>
                </c:pt>
                <c:pt idx="5028">
                  <c:v>4.5963318807193702E-3</c:v>
                </c:pt>
                <c:pt idx="5029">
                  <c:v>4.5931555687652803E-3</c:v>
                </c:pt>
                <c:pt idx="5030">
                  <c:v>4.5899831028711801E-3</c:v>
                </c:pt>
                <c:pt idx="5031">
                  <c:v>4.5868144780325699E-3</c:v>
                </c:pt>
                <c:pt idx="5032">
                  <c:v>4.5836496892524498E-3</c:v>
                </c:pt>
                <c:pt idx="5033">
                  <c:v>4.5804887315413802E-3</c:v>
                </c:pt>
                <c:pt idx="5034">
                  <c:v>4.5773315999174096E-3</c:v>
                </c:pt>
                <c:pt idx="5035">
                  <c:v>4.5741782894061101E-3</c:v>
                </c:pt>
                <c:pt idx="5036">
                  <c:v>4.5710287950405598E-3</c:v>
                </c:pt>
                <c:pt idx="5037">
                  <c:v>4.5678831118612798E-3</c:v>
                </c:pt>
                <c:pt idx="5038">
                  <c:v>4.5647412349162902E-3</c:v>
                </c:pt>
                <c:pt idx="5039">
                  <c:v>4.5616031592610696E-3</c:v>
                </c:pt>
                <c:pt idx="5040">
                  <c:v>4.5584688799585197E-3</c:v>
                </c:pt>
                <c:pt idx="5041">
                  <c:v>4.5553383920789899E-3</c:v>
                </c:pt>
                <c:pt idx="5042">
                  <c:v>4.5522116907002501E-3</c:v>
                </c:pt>
                <c:pt idx="5043">
                  <c:v>4.5490887709074904E-3</c:v>
                </c:pt>
                <c:pt idx="5044">
                  <c:v>4.54596962779327E-3</c:v>
                </c:pt>
                <c:pt idx="5045">
                  <c:v>4.5428542564575503E-3</c:v>
                </c:pt>
                <c:pt idx="5046">
                  <c:v>4.5397426520076799E-3</c:v>
                </c:pt>
                <c:pt idx="5047">
                  <c:v>4.5366348095583599E-3</c:v>
                </c:pt>
                <c:pt idx="5048">
                  <c:v>4.5335307242316096E-3</c:v>
                </c:pt>
                <c:pt idx="5049">
                  <c:v>4.5304303911568502E-3</c:v>
                </c:pt>
                <c:pt idx="5050">
                  <c:v>4.5273338054707696E-3</c:v>
                </c:pt>
                <c:pt idx="5051">
                  <c:v>4.5242409623174199E-3</c:v>
                </c:pt>
                <c:pt idx="5052">
                  <c:v>4.52115185684811E-3</c:v>
                </c:pt>
                <c:pt idx="5053">
                  <c:v>4.5180664842214904E-3</c:v>
                </c:pt>
                <c:pt idx="5054">
                  <c:v>4.5149848396034403E-3</c:v>
                </c:pt>
                <c:pt idx="5055">
                  <c:v>4.51190691816714E-3</c:v>
                </c:pt>
                <c:pt idx="5056">
                  <c:v>4.5088327150930403E-3</c:v>
                </c:pt>
                <c:pt idx="5057">
                  <c:v>4.5057622255687902E-3</c:v>
                </c:pt>
                <c:pt idx="5058">
                  <c:v>4.5026954447893097E-3</c:v>
                </c:pt>
                <c:pt idx="5059">
                  <c:v>4.4996323679567197E-3</c:v>
                </c:pt>
                <c:pt idx="5060">
                  <c:v>4.4965729902803802E-3</c:v>
                </c:pt>
                <c:pt idx="5061">
                  <c:v>4.4935173069768197E-3</c:v>
                </c:pt>
                <c:pt idx="5062">
                  <c:v>4.4904653132697798E-3</c:v>
                </c:pt>
                <c:pt idx="5063">
                  <c:v>4.4874170043913402E-3</c:v>
                </c:pt>
                <c:pt idx="5064">
                  <c:v>4.4843723755842498E-3</c:v>
                </c:pt>
                <c:pt idx="5065">
                  <c:v>4.4813314220943498E-3</c:v>
                </c:pt>
                <c:pt idx="5066">
                  <c:v>4.4782941391741304E-3</c:v>
                </c:pt>
                <c:pt idx="5067">
                  <c:v>4.4752605220832803E-3</c:v>
                </c:pt>
                <c:pt idx="5068">
                  <c:v>4.4722305660885499E-3</c:v>
                </c:pt>
                <c:pt idx="5069">
                  <c:v>4.4692042664638198E-3</c:v>
                </c:pt>
                <c:pt idx="5070">
                  <c:v>4.4661816184900704E-3</c:v>
                </c:pt>
                <c:pt idx="5071">
                  <c:v>4.4631626174553799E-3</c:v>
                </c:pt>
                <c:pt idx="5072">
                  <c:v>4.4601472586548903E-3</c:v>
                </c:pt>
                <c:pt idx="5073">
                  <c:v>4.4571355373907899E-3</c:v>
                </c:pt>
                <c:pt idx="5074">
                  <c:v>4.4541274489723597E-3</c:v>
                </c:pt>
                <c:pt idx="5075">
                  <c:v>4.4511229887158801E-3</c:v>
                </c:pt>
                <c:pt idx="5076">
                  <c:v>4.4481221519447004E-3</c:v>
                </c:pt>
                <c:pt idx="5077">
                  <c:v>4.4451249339891603E-3</c:v>
                </c:pt>
                <c:pt idx="5078">
                  <c:v>4.44213133018663E-3</c:v>
                </c:pt>
                <c:pt idx="5079">
                  <c:v>4.43914133588145E-3</c:v>
                </c:pt>
                <c:pt idx="5080">
                  <c:v>4.43615494642497E-3</c:v>
                </c:pt>
                <c:pt idx="5081">
                  <c:v>4.43317215717552E-3</c:v>
                </c:pt>
                <c:pt idx="5082">
                  <c:v>4.43019296349835E-3</c:v>
                </c:pt>
                <c:pt idx="5083">
                  <c:v>4.42721736076572E-3</c:v>
                </c:pt>
                <c:pt idx="5084">
                  <c:v>4.4242453443567899E-3</c:v>
                </c:pt>
                <c:pt idx="5085">
                  <c:v>4.42127690965766E-3</c:v>
                </c:pt>
                <c:pt idx="5086">
                  <c:v>4.4183120520613697E-3</c:v>
                </c:pt>
                <c:pt idx="5087">
                  <c:v>4.4153507669678297E-3</c:v>
                </c:pt>
                <c:pt idx="5088">
                  <c:v>4.4123930497838902E-3</c:v>
                </c:pt>
                <c:pt idx="5089">
                  <c:v>4.4094388959232504E-3</c:v>
                </c:pt>
                <c:pt idx="5090">
                  <c:v>4.40648830080651E-3</c:v>
                </c:pt>
                <c:pt idx="5091">
                  <c:v>4.40354125986112E-3</c:v>
                </c:pt>
                <c:pt idx="5092">
                  <c:v>4.4005977685213802E-3</c:v>
                </c:pt>
                <c:pt idx="5093">
                  <c:v>4.3976578222284599E-3</c:v>
                </c:pt>
                <c:pt idx="5094">
                  <c:v>4.3947214164303302E-3</c:v>
                </c:pt>
                <c:pt idx="5095">
                  <c:v>4.3917885465818004E-3</c:v>
                </c:pt>
                <c:pt idx="5096">
                  <c:v>4.3888592081444697E-3</c:v>
                </c:pt>
                <c:pt idx="5097">
                  <c:v>4.3859333965867702E-3</c:v>
                </c:pt>
                <c:pt idx="5098">
                  <c:v>4.38301110738389E-3</c:v>
                </c:pt>
                <c:pt idx="5099">
                  <c:v>4.3800923360178103E-3</c:v>
                </c:pt>
                <c:pt idx="5100">
                  <c:v>4.3771770779772803E-3</c:v>
                </c:pt>
                <c:pt idx="5101">
                  <c:v>4.3742653287577897E-3</c:v>
                </c:pt>
                <c:pt idx="5102">
                  <c:v>4.3713570838616001E-3</c:v>
                </c:pt>
                <c:pt idx="5103">
                  <c:v>4.3684523387976697E-3</c:v>
                </c:pt>
                <c:pt idx="5104">
                  <c:v>4.3655510890817303E-3</c:v>
                </c:pt>
                <c:pt idx="5105">
                  <c:v>4.3626533302361797E-3</c:v>
                </c:pt>
                <c:pt idx="5106">
                  <c:v>4.3597590577901402E-3</c:v>
                </c:pt>
                <c:pt idx="5107">
                  <c:v>4.3568682672794302E-3</c:v>
                </c:pt>
                <c:pt idx="5108">
                  <c:v>4.3539809542465398E-3</c:v>
                </c:pt>
                <c:pt idx="5109">
                  <c:v>4.3510971142406299E-3</c:v>
                </c:pt>
                <c:pt idx="5110">
                  <c:v>4.3482167428175204E-3</c:v>
                </c:pt>
                <c:pt idx="5111">
                  <c:v>4.3453398355397001E-3</c:v>
                </c:pt>
                <c:pt idx="5112">
                  <c:v>4.3424663879762498E-3</c:v>
                </c:pt>
                <c:pt idx="5113">
                  <c:v>4.3395963957029403E-3</c:v>
                </c:pt>
                <c:pt idx="5114">
                  <c:v>4.3367298543021101E-3</c:v>
                </c:pt>
                <c:pt idx="5115">
                  <c:v>4.3338667593627398E-3</c:v>
                </c:pt>
                <c:pt idx="5116">
                  <c:v>4.3310071064803701E-3</c:v>
                </c:pt>
                <c:pt idx="5117">
                  <c:v>4.3281508912571603E-3</c:v>
                </c:pt>
                <c:pt idx="5118">
                  <c:v>4.3252981093018297E-3</c:v>
                </c:pt>
                <c:pt idx="5119">
                  <c:v>4.3224487562296696E-3</c:v>
                </c:pt>
                <c:pt idx="5120">
                  <c:v>4.3196028276625198E-3</c:v>
                </c:pt>
                <c:pt idx="5121">
                  <c:v>4.3167603192287704E-3</c:v>
                </c:pt>
                <c:pt idx="5122">
                  <c:v>4.3139212265633402E-3</c:v>
                </c:pt>
                <c:pt idx="5123">
                  <c:v>4.3110855453076698E-3</c:v>
                </c:pt>
                <c:pt idx="5124">
                  <c:v>4.3082532711097299E-3</c:v>
                </c:pt>
                <c:pt idx="5125">
                  <c:v>4.3054243996239801E-3</c:v>
                </c:pt>
                <c:pt idx="5126">
                  <c:v>4.3025989265113697E-3</c:v>
                </c:pt>
                <c:pt idx="5127">
                  <c:v>4.29977684743934E-3</c:v>
                </c:pt>
                <c:pt idx="5128">
                  <c:v>4.2969581580817899E-3</c:v>
                </c:pt>
                <c:pt idx="5129">
                  <c:v>4.2941428541191E-3</c:v>
                </c:pt>
                <c:pt idx="5130">
                  <c:v>4.2913309312381E-3</c:v>
                </c:pt>
                <c:pt idx="5131">
                  <c:v>4.2885223851320299E-3</c:v>
                </c:pt>
                <c:pt idx="5132">
                  <c:v>4.2857172115006101E-3</c:v>
                </c:pt>
                <c:pt idx="5133">
                  <c:v>4.2829154060499497E-3</c:v>
                </c:pt>
                <c:pt idx="5134">
                  <c:v>4.2801169644925601E-3</c:v>
                </c:pt>
                <c:pt idx="5135">
                  <c:v>4.2773218825473899E-3</c:v>
                </c:pt>
                <c:pt idx="5136">
                  <c:v>4.2745301559397398E-3</c:v>
                </c:pt>
                <c:pt idx="5137">
                  <c:v>4.2717417804013199E-3</c:v>
                </c:pt>
                <c:pt idx="5138">
                  <c:v>4.2689567516701896E-3</c:v>
                </c:pt>
                <c:pt idx="5139">
                  <c:v>4.2661750654907904E-3</c:v>
                </c:pt>
                <c:pt idx="5140">
                  <c:v>4.2633967176138902E-3</c:v>
                </c:pt>
                <c:pt idx="5141">
                  <c:v>4.2606217037966E-3</c:v>
                </c:pt>
                <c:pt idx="5142">
                  <c:v>4.2578500198023903E-3</c:v>
                </c:pt>
                <c:pt idx="5143">
                  <c:v>4.2550816614010199E-3</c:v>
                </c:pt>
                <c:pt idx="5144">
                  <c:v>4.2523166243685602E-3</c:v>
                </c:pt>
                <c:pt idx="5145">
                  <c:v>4.2495549044873904E-3</c:v>
                </c:pt>
                <c:pt idx="5146">
                  <c:v>4.2467964975461897E-3</c:v>
                </c:pt>
                <c:pt idx="5147">
                  <c:v>4.2440413993399002E-3</c:v>
                </c:pt>
                <c:pt idx="5148">
                  <c:v>4.2412896056697302E-3</c:v>
                </c:pt>
                <c:pt idx="5149">
                  <c:v>4.2385411123431801E-3</c:v>
                </c:pt>
                <c:pt idx="5150">
                  <c:v>4.2357959151739597E-3</c:v>
                </c:pt>
                <c:pt idx="5151">
                  <c:v>4.2330540099820499E-3</c:v>
                </c:pt>
                <c:pt idx="5152">
                  <c:v>4.23031539259364E-3</c:v>
                </c:pt>
                <c:pt idx="5153">
                  <c:v>4.2275800588411601E-3</c:v>
                </c:pt>
                <c:pt idx="5154">
                  <c:v>4.2248480045632298E-3</c:v>
                </c:pt>
                <c:pt idx="5155">
                  <c:v>4.2221192256046798E-3</c:v>
                </c:pt>
                <c:pt idx="5156">
                  <c:v>4.2193937178165398E-3</c:v>
                </c:pt>
                <c:pt idx="5157">
                  <c:v>4.2166714770560196E-3</c:v>
                </c:pt>
                <c:pt idx="5158">
                  <c:v>4.2139524991864899E-3</c:v>
                </c:pt>
                <c:pt idx="5159">
                  <c:v>4.2112367800774802E-3</c:v>
                </c:pt>
                <c:pt idx="5160">
                  <c:v>4.2085243156046804E-3</c:v>
                </c:pt>
                <c:pt idx="5161">
                  <c:v>4.2058151016499297E-3</c:v>
                </c:pt>
                <c:pt idx="5162">
                  <c:v>4.2031091341011902E-3</c:v>
                </c:pt>
                <c:pt idx="5163">
                  <c:v>4.2004064088525398E-3</c:v>
                </c:pt>
                <c:pt idx="5164">
                  <c:v>4.1977069218041901E-3</c:v>
                </c:pt>
                <c:pt idx="5165">
                  <c:v>4.1950106688624401E-3</c:v>
                </c:pt>
                <c:pt idx="5166">
                  <c:v>4.1923176459396898E-3</c:v>
                </c:pt>
                <c:pt idx="5167">
                  <c:v>4.1896278489544098E-3</c:v>
                </c:pt>
                <c:pt idx="5168">
                  <c:v>4.18694127383117E-3</c:v>
                </c:pt>
                <c:pt idx="5169">
                  <c:v>4.1842579165005797E-3</c:v>
                </c:pt>
                <c:pt idx="5170">
                  <c:v>4.1815777728993302E-3</c:v>
                </c:pt>
                <c:pt idx="5171">
                  <c:v>4.1789008389701201E-3</c:v>
                </c:pt>
                <c:pt idx="5172">
                  <c:v>4.17622711066173E-3</c:v>
                </c:pt>
                <c:pt idx="5173">
                  <c:v>4.1735565839289401E-3</c:v>
                </c:pt>
                <c:pt idx="5174">
                  <c:v>4.1708892547325498E-3</c:v>
                </c:pt>
                <c:pt idx="5175">
                  <c:v>4.1682251190393602E-3</c:v>
                </c:pt>
                <c:pt idx="5176">
                  <c:v>4.1655641728222002E-3</c:v>
                </c:pt>
                <c:pt idx="5177">
                  <c:v>4.1629064120598603E-3</c:v>
                </c:pt>
                <c:pt idx="5178">
                  <c:v>4.1602518327371E-3</c:v>
                </c:pt>
                <c:pt idx="5179">
                  <c:v>4.1576004308446898E-3</c:v>
                </c:pt>
                <c:pt idx="5180">
                  <c:v>4.1549522023793199E-3</c:v>
                </c:pt>
                <c:pt idx="5181">
                  <c:v>4.1523071433436599E-3</c:v>
                </c:pt>
                <c:pt idx="5182">
                  <c:v>4.1496652497463099E-3</c:v>
                </c:pt>
                <c:pt idx="5183">
                  <c:v>4.1470265176017799E-3</c:v>
                </c:pt>
                <c:pt idx="5184">
                  <c:v>4.1443909429305604E-3</c:v>
                </c:pt>
                <c:pt idx="5185">
                  <c:v>4.1417585217589899E-3</c:v>
                </c:pt>
                <c:pt idx="5186">
                  <c:v>4.1391292501193498E-3</c:v>
                </c:pt>
                <c:pt idx="5187">
                  <c:v>4.1365031240498196E-3</c:v>
                </c:pt>
                <c:pt idx="5188">
                  <c:v>4.1338801395944397E-3</c:v>
                </c:pt>
                <c:pt idx="5189">
                  <c:v>4.1312602928031397E-3</c:v>
                </c:pt>
                <c:pt idx="5190">
                  <c:v>4.1286435797317301E-3</c:v>
                </c:pt>
                <c:pt idx="5191">
                  <c:v>4.1260299964418498E-3</c:v>
                </c:pt>
                <c:pt idx="5192">
                  <c:v>4.1234195390009998E-3</c:v>
                </c:pt>
                <c:pt idx="5193">
                  <c:v>4.1208122034825396E-3</c:v>
                </c:pt>
                <c:pt idx="5194">
                  <c:v>4.1182079859656299E-3</c:v>
                </c:pt>
                <c:pt idx="5195">
                  <c:v>4.1156068825352601E-3</c:v>
                </c:pt>
                <c:pt idx="5196">
                  <c:v>4.1130088892822499E-3</c:v>
                </c:pt>
                <c:pt idx="5197">
                  <c:v>4.1104140023031999E-3</c:v>
                </c:pt>
                <c:pt idx="5198">
                  <c:v>4.1078222177004997E-3</c:v>
                </c:pt>
                <c:pt idx="5199">
                  <c:v>4.1052335315823604E-3</c:v>
                </c:pt>
                <c:pt idx="5200">
                  <c:v>4.1026479400627196E-3</c:v>
                </c:pt>
                <c:pt idx="5201">
                  <c:v>4.10006543926132E-3</c:v>
                </c:pt>
                <c:pt idx="5202">
                  <c:v>4.0974860253036299E-3</c:v>
                </c:pt>
                <c:pt idx="5203">
                  <c:v>4.0949096943209001E-3</c:v>
                </c:pt>
                <c:pt idx="5204">
                  <c:v>4.0923364424500898E-3</c:v>
                </c:pt>
                <c:pt idx="5205">
                  <c:v>4.0897662658338999E-3</c:v>
                </c:pt>
                <c:pt idx="5206">
                  <c:v>4.0871991606207603E-3</c:v>
                </c:pt>
                <c:pt idx="5207">
                  <c:v>4.0846351229648003E-3</c:v>
                </c:pt>
                <c:pt idx="5208">
                  <c:v>4.0820741490258496E-3</c:v>
                </c:pt>
                <c:pt idx="5209">
                  <c:v>4.0795162349694398E-3</c:v>
                </c:pt>
                <c:pt idx="5210">
                  <c:v>4.0769613769667899E-3</c:v>
                </c:pt>
                <c:pt idx="5211">
                  <c:v>4.0744095711948104E-3</c:v>
                </c:pt>
                <c:pt idx="5212">
                  <c:v>4.0718608138360203E-3</c:v>
                </c:pt>
                <c:pt idx="5213">
                  <c:v>4.0693151010786702E-3</c:v>
                </c:pt>
                <c:pt idx="5214">
                  <c:v>4.06677242911661E-3</c:v>
                </c:pt>
                <c:pt idx="5215">
                  <c:v>4.0642327941493497E-3</c:v>
                </c:pt>
                <c:pt idx="5216">
                  <c:v>4.0616961923820201E-3</c:v>
                </c:pt>
                <c:pt idx="5217">
                  <c:v>4.0591626200253902E-3</c:v>
                </c:pt>
                <c:pt idx="5218">
                  <c:v>4.0566320732958201E-3</c:v>
                </c:pt>
                <c:pt idx="5219">
                  <c:v>4.0541045484153099E-3</c:v>
                </c:pt>
                <c:pt idx="5220">
                  <c:v>4.05158004161142E-3</c:v>
                </c:pt>
                <c:pt idx="5221">
                  <c:v>4.04905854911737E-3</c:v>
                </c:pt>
                <c:pt idx="5222">
                  <c:v>4.0465400671743802E-3</c:v>
                </c:pt>
                <c:pt idx="5223">
                  <c:v>4.0440245920282097E-3</c:v>
                </c:pt>
                <c:pt idx="5224">
                  <c:v>4.0415121199288296E-3</c:v>
                </c:pt>
                <c:pt idx="5225">
                  <c:v>4.0390026471317404E-3</c:v>
                </c:pt>
                <c:pt idx="5226">
                  <c:v>4.0364961698980302E-3</c:v>
                </c:pt>
                <c:pt idx="5227">
                  <c:v>4.0339926844942904E-3</c:v>
                </c:pt>
                <c:pt idx="5228">
                  <c:v>4.0314921871926401E-3</c:v>
                </c:pt>
                <c:pt idx="5229">
                  <c:v>4.0289946742707496E-3</c:v>
                </c:pt>
                <c:pt idx="5230">
                  <c:v>4.0265001420117597E-3</c:v>
                </c:pt>
                <c:pt idx="5231">
                  <c:v>4.02400858670433E-3</c:v>
                </c:pt>
                <c:pt idx="5232">
                  <c:v>4.0215200046426203E-3</c:v>
                </c:pt>
                <c:pt idx="5233">
                  <c:v>4.0190343921262597E-3</c:v>
                </c:pt>
                <c:pt idx="5234">
                  <c:v>4.0165517454603498E-3</c:v>
                </c:pt>
                <c:pt idx="5235">
                  <c:v>4.0140720609554903E-3</c:v>
                </c:pt>
                <c:pt idx="5236">
                  <c:v>4.0115953349277103E-3</c:v>
                </c:pt>
                <c:pt idx="5237">
                  <c:v>4.0091215636984803E-3</c:v>
                </c:pt>
                <c:pt idx="5238">
                  <c:v>4.0066507435947401E-3</c:v>
                </c:pt>
                <c:pt idx="5239">
                  <c:v>4.0041828709488402E-3</c:v>
                </c:pt>
                <c:pt idx="5240">
                  <c:v>4.0017179420985798E-3</c:v>
                </c:pt>
                <c:pt idx="5241">
                  <c:v>3.9992559533871298E-3</c:v>
                </c:pt>
                <c:pt idx="5242">
                  <c:v>3.9967969011631297E-3</c:v>
                </c:pt>
                <c:pt idx="5243">
                  <c:v>3.9943407817805698E-3</c:v>
                </c:pt>
                <c:pt idx="5244">
                  <c:v>3.9918875915988302E-3</c:v>
                </c:pt>
                <c:pt idx="5245">
                  <c:v>3.9894373269827102E-3</c:v>
                </c:pt>
                <c:pt idx="5246">
                  <c:v>3.98698998430234E-3</c:v>
                </c:pt>
                <c:pt idx="5247">
                  <c:v>3.9845455599332499E-3</c:v>
                </c:pt>
                <c:pt idx="5248">
                  <c:v>3.9821040502563002E-3</c:v>
                </c:pt>
                <c:pt idx="5249">
                  <c:v>3.9796654516577202E-3</c:v>
                </c:pt>
                <c:pt idx="5250">
                  <c:v>3.9772297605290604E-3</c:v>
                </c:pt>
                <c:pt idx="5251">
                  <c:v>3.9747969732672099E-3</c:v>
                </c:pt>
                <c:pt idx="5252">
                  <c:v>3.9723670862743896E-3</c:v>
                </c:pt>
                <c:pt idx="5253">
                  <c:v>3.9699400959581198E-3</c:v>
                </c:pt>
                <c:pt idx="5254">
                  <c:v>3.9675159987312397E-3</c:v>
                </c:pt>
                <c:pt idx="5255">
                  <c:v>3.9650947910118703E-3</c:v>
                </c:pt>
                <c:pt idx="5256">
                  <c:v>3.9626764692234501E-3</c:v>
                </c:pt>
                <c:pt idx="5257">
                  <c:v>3.9602610297946698E-3</c:v>
                </c:pt>
                <c:pt idx="5258">
                  <c:v>3.9578484691595098E-3</c:v>
                </c:pt>
                <c:pt idx="5259">
                  <c:v>3.9554387837572097E-3</c:v>
                </c:pt>
                <c:pt idx="5260">
                  <c:v>3.9530319700322699E-3</c:v>
                </c:pt>
                <c:pt idx="5261">
                  <c:v>3.9506280244344296E-3</c:v>
                </c:pt>
                <c:pt idx="5262">
                  <c:v>3.9482269434186904E-3</c:v>
                </c:pt>
                <c:pt idx="5263">
                  <c:v>3.9458287234452501E-3</c:v>
                </c:pt>
                <c:pt idx="5264">
                  <c:v>3.9434333609795697E-3</c:v>
                </c:pt>
                <c:pt idx="5265">
                  <c:v>3.9410408524922901E-3</c:v>
                </c:pt>
                <c:pt idx="5266">
                  <c:v>3.9386511944592903E-3</c:v>
                </c:pt>
                <c:pt idx="5267">
                  <c:v>3.9362643833616298E-3</c:v>
                </c:pt>
                <c:pt idx="5268">
                  <c:v>3.9338804156855596E-3</c:v>
                </c:pt>
                <c:pt idx="5269">
                  <c:v>3.9314992879225397E-3</c:v>
                </c:pt>
                <c:pt idx="5270">
                  <c:v>3.9291209965691496E-3</c:v>
                </c:pt>
                <c:pt idx="5271">
                  <c:v>3.9267455381271996E-3</c:v>
                </c:pt>
                <c:pt idx="5272">
                  <c:v>3.9243729091036298E-3</c:v>
                </c:pt>
                <c:pt idx="5273">
                  <c:v>3.9220031060105002E-3</c:v>
                </c:pt>
                <c:pt idx="5274">
                  <c:v>3.9196361253650801E-3</c:v>
                </c:pt>
                <c:pt idx="5275">
                  <c:v>3.91727196368972E-3</c:v>
                </c:pt>
                <c:pt idx="5276">
                  <c:v>3.9149106175119103E-3</c:v>
                </c:pt>
                <c:pt idx="5277">
                  <c:v>3.9125520833642796E-3</c:v>
                </c:pt>
                <c:pt idx="5278">
                  <c:v>3.9101963577845402E-3</c:v>
                </c:pt>
                <c:pt idx="5279">
                  <c:v>3.9078434373155304E-3</c:v>
                </c:pt>
                <c:pt idx="5280">
                  <c:v>3.9054933185051601E-3</c:v>
                </c:pt>
                <c:pt idx="5281">
                  <c:v>3.90314599790644E-3</c:v>
                </c:pt>
                <c:pt idx="5282">
                  <c:v>3.9008014720774602E-3</c:v>
                </c:pt>
                <c:pt idx="5283">
                  <c:v>3.89845973758139E-3</c:v>
                </c:pt>
                <c:pt idx="5284">
                  <c:v>3.8961207909864299E-3</c:v>
                </c:pt>
                <c:pt idx="5285">
                  <c:v>3.89378462886586E-3</c:v>
                </c:pt>
                <c:pt idx="5286">
                  <c:v>3.8914512477980201E-3</c:v>
                </c:pt>
                <c:pt idx="5287">
                  <c:v>3.8891206443662598E-3</c:v>
                </c:pt>
                <c:pt idx="5288">
                  <c:v>3.8867928151589798E-3</c:v>
                </c:pt>
                <c:pt idx="5289">
                  <c:v>3.8844677567695901E-3</c:v>
                </c:pt>
                <c:pt idx="5290">
                  <c:v>3.8821454657965299E-3</c:v>
                </c:pt>
                <c:pt idx="5291">
                  <c:v>3.8798259388432401E-3</c:v>
                </c:pt>
                <c:pt idx="5292">
                  <c:v>3.8775091725181698E-3</c:v>
                </c:pt>
                <c:pt idx="5293">
                  <c:v>3.8751951634347398E-3</c:v>
                </c:pt>
                <c:pt idx="5294">
                  <c:v>3.8728839082113799E-3</c:v>
                </c:pt>
                <c:pt idx="5295">
                  <c:v>3.87057540347147E-3</c:v>
                </c:pt>
                <c:pt idx="5296">
                  <c:v>3.8682696458433902E-3</c:v>
                </c:pt>
                <c:pt idx="5297">
                  <c:v>3.8659666319604698E-3</c:v>
                </c:pt>
                <c:pt idx="5298">
                  <c:v>3.8636663584609701E-3</c:v>
                </c:pt>
                <c:pt idx="5299">
                  <c:v>3.8613688219881299E-3</c:v>
                </c:pt>
                <c:pt idx="5300">
                  <c:v>3.8590740191901101E-3</c:v>
                </c:pt>
                <c:pt idx="5301">
                  <c:v>3.8567819467199998E-3</c:v>
                </c:pt>
                <c:pt idx="5302">
                  <c:v>3.85449260123582E-3</c:v>
                </c:pt>
                <c:pt idx="5303">
                  <c:v>3.8522059794005E-3</c:v>
                </c:pt>
                <c:pt idx="5304">
                  <c:v>3.8499220778818802E-3</c:v>
                </c:pt>
                <c:pt idx="5305">
                  <c:v>3.8476408933526998E-3</c:v>
                </c:pt>
                <c:pt idx="5306">
                  <c:v>3.8453624224906E-3</c:v>
                </c:pt>
                <c:pt idx="5307">
                  <c:v>3.8430866619780699E-3</c:v>
                </c:pt>
                <c:pt idx="5308">
                  <c:v>3.8408136085025298E-3</c:v>
                </c:pt>
                <c:pt idx="5309">
                  <c:v>3.8385432587562198E-3</c:v>
                </c:pt>
                <c:pt idx="5310">
                  <c:v>3.8362756094362802E-3</c:v>
                </c:pt>
                <c:pt idx="5311">
                  <c:v>3.8340106572446798E-3</c:v>
                </c:pt>
                <c:pt idx="5312">
                  <c:v>3.83174839888824E-3</c:v>
                </c:pt>
                <c:pt idx="5313">
                  <c:v>3.8294888310786402E-3</c:v>
                </c:pt>
                <c:pt idx="5314">
                  <c:v>3.8272319505323498E-3</c:v>
                </c:pt>
                <c:pt idx="5315">
                  <c:v>3.8249777539707099E-3</c:v>
                </c:pt>
                <c:pt idx="5316">
                  <c:v>3.82272623811985E-3</c:v>
                </c:pt>
                <c:pt idx="5317">
                  <c:v>3.8204773997107099E-3</c:v>
                </c:pt>
                <c:pt idx="5318">
                  <c:v>3.81823123547903E-3</c:v>
                </c:pt>
                <c:pt idx="5319">
                  <c:v>3.8159877421653698E-3</c:v>
                </c:pt>
                <c:pt idx="5320">
                  <c:v>3.8137469165150399E-3</c:v>
                </c:pt>
                <c:pt idx="5321">
                  <c:v>3.8115087552781598E-3</c:v>
                </c:pt>
                <c:pt idx="5322">
                  <c:v>3.8092732552096002E-3</c:v>
                </c:pt>
                <c:pt idx="5323">
                  <c:v>3.8070404130689899E-3</c:v>
                </c:pt>
                <c:pt idx="5324">
                  <c:v>3.80481022562075E-3</c:v>
                </c:pt>
                <c:pt idx="5325">
                  <c:v>3.8025826896340201E-3</c:v>
                </c:pt>
                <c:pt idx="5326">
                  <c:v>3.8003578018826899E-3</c:v>
                </c:pt>
                <c:pt idx="5327">
                  <c:v>3.7981355591453899E-3</c:v>
                </c:pt>
                <c:pt idx="5328">
                  <c:v>3.7959159582054698E-3</c:v>
                </c:pt>
                <c:pt idx="5329">
                  <c:v>3.793698995851E-3</c:v>
                </c:pt>
                <c:pt idx="5330">
                  <c:v>3.7914846688747702E-3</c:v>
                </c:pt>
                <c:pt idx="5331">
                  <c:v>3.7892729740742698E-3</c:v>
                </c:pt>
                <c:pt idx="5332">
                  <c:v>3.7870639082516898E-3</c:v>
                </c:pt>
                <c:pt idx="5333">
                  <c:v>3.7848574682139099E-3</c:v>
                </c:pt>
                <c:pt idx="5334">
                  <c:v>3.7826536507724901E-3</c:v>
                </c:pt>
                <c:pt idx="5335">
                  <c:v>3.7804524527436799E-3</c:v>
                </c:pt>
                <c:pt idx="5336">
                  <c:v>3.7782538709483899E-3</c:v>
                </c:pt>
                <c:pt idx="5337">
                  <c:v>3.7760579022121802E-3</c:v>
                </c:pt>
                <c:pt idx="5338">
                  <c:v>3.7738645433652799E-3</c:v>
                </c:pt>
                <c:pt idx="5339">
                  <c:v>3.7716737912425599E-3</c:v>
                </c:pt>
                <c:pt idx="5340">
                  <c:v>3.76948564268354E-3</c:v>
                </c:pt>
                <c:pt idx="5341">
                  <c:v>3.7673000945323701E-3</c:v>
                </c:pt>
                <c:pt idx="5342">
                  <c:v>3.7651171436378101E-3</c:v>
                </c:pt>
                <c:pt idx="5343">
                  <c:v>3.7629367868532498E-3</c:v>
                </c:pt>
                <c:pt idx="5344">
                  <c:v>3.7607590210367099E-3</c:v>
                </c:pt>
                <c:pt idx="5345">
                  <c:v>3.7585838430507701E-3</c:v>
                </c:pt>
                <c:pt idx="5346">
                  <c:v>3.7564112497626501E-3</c:v>
                </c:pt>
                <c:pt idx="5347">
                  <c:v>3.7542412380441401E-3</c:v>
                </c:pt>
                <c:pt idx="5348">
                  <c:v>3.7520738047716199E-3</c:v>
                </c:pt>
                <c:pt idx="5349">
                  <c:v>3.7499089468260301E-3</c:v>
                </c:pt>
                <c:pt idx="5350">
                  <c:v>3.7477466610929002E-3</c:v>
                </c:pt>
                <c:pt idx="5351">
                  <c:v>3.74558694446231E-3</c:v>
                </c:pt>
                <c:pt idx="5352">
                  <c:v>3.7434297938288901E-3</c:v>
                </c:pt>
                <c:pt idx="5353">
                  <c:v>3.7412752060918299E-3</c:v>
                </c:pt>
                <c:pt idx="5354">
                  <c:v>3.7391231781548598E-3</c:v>
                </c:pt>
                <c:pt idx="5355">
                  <c:v>3.73697370692623E-3</c:v>
                </c:pt>
                <c:pt idx="5356">
                  <c:v>3.7348267893187199E-3</c:v>
                </c:pt>
                <c:pt idx="5357">
                  <c:v>3.73268242224964E-3</c:v>
                </c:pt>
                <c:pt idx="5358">
                  <c:v>3.7305406026408002E-3</c:v>
                </c:pt>
                <c:pt idx="5359">
                  <c:v>3.7284013274185299E-3</c:v>
                </c:pt>
                <c:pt idx="5360">
                  <c:v>3.7262645935136401E-3</c:v>
                </c:pt>
                <c:pt idx="5361">
                  <c:v>3.7241303978614499E-3</c:v>
                </c:pt>
                <c:pt idx="5362">
                  <c:v>3.7219987374017501E-3</c:v>
                </c:pt>
                <c:pt idx="5363">
                  <c:v>3.7198696090788102E-3</c:v>
                </c:pt>
                <c:pt idx="5364">
                  <c:v>3.7177430098413798E-3</c:v>
                </c:pt>
                <c:pt idx="5365">
                  <c:v>3.7156189366426501E-3</c:v>
                </c:pt>
                <c:pt idx="5366">
                  <c:v>3.7134973864403099E-3</c:v>
                </c:pt>
                <c:pt idx="5367">
                  <c:v>3.7113783561964599E-3</c:v>
                </c:pt>
                <c:pt idx="5368">
                  <c:v>3.7092618428776602E-3</c:v>
                </c:pt>
                <c:pt idx="5369">
                  <c:v>3.7071478434549002E-3</c:v>
                </c:pt>
                <c:pt idx="5370">
                  <c:v>3.7050363549036001E-3</c:v>
                </c:pt>
                <c:pt idx="5371">
                  <c:v>3.7029273742036099E-3</c:v>
                </c:pt>
                <c:pt idx="5372">
                  <c:v>3.70082089833919E-3</c:v>
                </c:pt>
                <c:pt idx="5373">
                  <c:v>3.6987169242989901E-3</c:v>
                </c:pt>
                <c:pt idx="5374">
                  <c:v>3.6966154490761099E-3</c:v>
                </c:pt>
                <c:pt idx="5375">
                  <c:v>3.6945164696680099E-3</c:v>
                </c:pt>
                <c:pt idx="5376">
                  <c:v>3.6924199830765201E-3</c:v>
                </c:pt>
                <c:pt idx="5377">
                  <c:v>3.6903259863078999E-3</c:v>
                </c:pt>
                <c:pt idx="5378">
                  <c:v>3.6882344763727501E-3</c:v>
                </c:pt>
                <c:pt idx="5379">
                  <c:v>3.6861454502860598E-3</c:v>
                </c:pt>
                <c:pt idx="5380">
                  <c:v>3.6840589050677898E-3</c:v>
                </c:pt>
                <c:pt idx="5381">
                  <c:v>3.6819748377434299E-3</c:v>
                </c:pt>
                <c:pt idx="5382">
                  <c:v>3.6798932453411901E-3</c:v>
                </c:pt>
                <c:pt idx="5383">
                  <c:v>3.6778141248935202E-3</c:v>
                </c:pt>
                <c:pt idx="5384">
                  <c:v>3.6757374734371902E-3</c:v>
                </c:pt>
                <c:pt idx="5385">
                  <c:v>3.67366328801332E-3</c:v>
                </c:pt>
                <c:pt idx="5386">
                  <c:v>3.6715915656673399E-3</c:v>
                </c:pt>
                <c:pt idx="5387">
                  <c:v>3.66952230344899E-3</c:v>
                </c:pt>
                <c:pt idx="5388">
                  <c:v>3.6674554984123301E-3</c:v>
                </c:pt>
                <c:pt idx="5389">
                  <c:v>3.6653911476157101E-3</c:v>
                </c:pt>
                <c:pt idx="5390">
                  <c:v>3.6633292481217999E-3</c:v>
                </c:pt>
                <c:pt idx="5391">
                  <c:v>3.66126979699752E-3</c:v>
                </c:pt>
                <c:pt idx="5392">
                  <c:v>3.65921279131409E-3</c:v>
                </c:pt>
                <c:pt idx="5393">
                  <c:v>3.6571582281470301E-3</c:v>
                </c:pt>
                <c:pt idx="5394">
                  <c:v>3.6551061045760999E-3</c:v>
                </c:pt>
                <c:pt idx="5395">
                  <c:v>3.65305641768531E-3</c:v>
                </c:pt>
                <c:pt idx="5396">
                  <c:v>3.6510091645629598E-3</c:v>
                </c:pt>
                <c:pt idx="5397">
                  <c:v>3.6489643423015801E-3</c:v>
                </c:pt>
                <c:pt idx="5398">
                  <c:v>3.6469219479979401E-3</c:v>
                </c:pt>
                <c:pt idx="5399">
                  <c:v>3.6448819787530599E-3</c:v>
                </c:pt>
                <c:pt idx="5400">
                  <c:v>3.6428444316721799E-3</c:v>
                </c:pt>
                <c:pt idx="5401">
                  <c:v>3.6408093038647598E-3</c:v>
                </c:pt>
                <c:pt idx="5402">
                  <c:v>3.63877659244448E-3</c:v>
                </c:pt>
                <c:pt idx="5403">
                  <c:v>3.6367462945292401E-3</c:v>
                </c:pt>
                <c:pt idx="5404">
                  <c:v>3.6347184072411201E-3</c:v>
                </c:pt>
                <c:pt idx="5405">
                  <c:v>3.6326929277064198E-3</c:v>
                </c:pt>
                <c:pt idx="5406">
                  <c:v>3.6306698530556201E-3</c:v>
                </c:pt>
                <c:pt idx="5407">
                  <c:v>3.6286491804233701E-3</c:v>
                </c:pt>
                <c:pt idx="5408">
                  <c:v>3.6266309069485402E-3</c:v>
                </c:pt>
                <c:pt idx="5409">
                  <c:v>3.6246150297741201E-3</c:v>
                </c:pt>
                <c:pt idx="5410">
                  <c:v>3.6226015460473098E-3</c:v>
                </c:pt>
                <c:pt idx="5411">
                  <c:v>3.6205904529194302E-3</c:v>
                </c:pt>
                <c:pt idx="5412">
                  <c:v>3.61858174754598E-3</c:v>
                </c:pt>
                <c:pt idx="5413">
                  <c:v>3.61657542708658E-3</c:v>
                </c:pt>
                <c:pt idx="5414">
                  <c:v>3.61457148870503E-3</c:v>
                </c:pt>
                <c:pt idx="5415">
                  <c:v>3.6125699295692102E-3</c:v>
                </c:pt>
                <c:pt idx="5416">
                  <c:v>3.6105707468511699E-3</c:v>
                </c:pt>
                <c:pt idx="5417">
                  <c:v>3.60857393772706E-3</c:v>
                </c:pt>
                <c:pt idx="5418">
                  <c:v>3.6065794993771398E-3</c:v>
                </c:pt>
                <c:pt idx="5419">
                  <c:v>3.6045874289857898E-3</c:v>
                </c:pt>
                <c:pt idx="5420">
                  <c:v>3.6025977237414998E-3</c:v>
                </c:pt>
                <c:pt idx="5421">
                  <c:v>3.6006103808368202E-3</c:v>
                </c:pt>
                <c:pt idx="5422">
                  <c:v>3.59862539746841E-3</c:v>
                </c:pt>
                <c:pt idx="5423">
                  <c:v>3.5966427708370302E-3</c:v>
                </c:pt>
                <c:pt idx="5424">
                  <c:v>3.59466249814749E-3</c:v>
                </c:pt>
                <c:pt idx="5425">
                  <c:v>3.5926845766086702E-3</c:v>
                </c:pt>
                <c:pt idx="5426">
                  <c:v>3.59070900343353E-3</c:v>
                </c:pt>
                <c:pt idx="5427">
                  <c:v>3.5887357758390701E-3</c:v>
                </c:pt>
                <c:pt idx="5428">
                  <c:v>3.5867648910463601E-3</c:v>
                </c:pt>
                <c:pt idx="5429">
                  <c:v>3.5847963462804998E-3</c:v>
                </c:pt>
                <c:pt idx="5430">
                  <c:v>3.5828301387706299E-3</c:v>
                </c:pt>
                <c:pt idx="5431">
                  <c:v>3.5808662657499301E-3</c:v>
                </c:pt>
                <c:pt idx="5432">
                  <c:v>3.57890472445561E-3</c:v>
                </c:pt>
                <c:pt idx="5433">
                  <c:v>3.5769455121288699E-3</c:v>
                </c:pt>
                <c:pt idx="5434">
                  <c:v>3.5749886260149598E-3</c:v>
                </c:pt>
                <c:pt idx="5435">
                  <c:v>3.57303406336313E-3</c:v>
                </c:pt>
                <c:pt idx="5436">
                  <c:v>3.5710818214266201E-3</c:v>
                </c:pt>
                <c:pt idx="5437">
                  <c:v>3.5691318974626599E-3</c:v>
                </c:pt>
                <c:pt idx="5438">
                  <c:v>3.5671842887324999E-3</c:v>
                </c:pt>
                <c:pt idx="5439">
                  <c:v>3.5652389925013299E-3</c:v>
                </c:pt>
                <c:pt idx="5440">
                  <c:v>3.56329600603836E-3</c:v>
                </c:pt>
                <c:pt idx="5441">
                  <c:v>3.5613553266167402E-3</c:v>
                </c:pt>
                <c:pt idx="5442">
                  <c:v>3.5594169515136098E-3</c:v>
                </c:pt>
                <c:pt idx="5443">
                  <c:v>3.5574808780100401E-3</c:v>
                </c:pt>
                <c:pt idx="5444">
                  <c:v>3.55554710339108E-3</c:v>
                </c:pt>
                <c:pt idx="5445">
                  <c:v>3.5536156249457002E-3</c:v>
                </c:pt>
                <c:pt idx="5446">
                  <c:v>3.5516864399668399E-3</c:v>
                </c:pt>
                <c:pt idx="5447">
                  <c:v>3.5497595457513599E-3</c:v>
                </c:pt>
                <c:pt idx="5448">
                  <c:v>3.5478349396000398E-3</c:v>
                </c:pt>
                <c:pt idx="5449">
                  <c:v>3.5459126188176E-3</c:v>
                </c:pt>
                <c:pt idx="5450">
                  <c:v>3.54399258071266E-3</c:v>
                </c:pt>
                <c:pt idx="5451">
                  <c:v>3.5420748225977699E-3</c:v>
                </c:pt>
                <c:pt idx="5452">
                  <c:v>3.54015934178936E-3</c:v>
                </c:pt>
                <c:pt idx="5453">
                  <c:v>3.5382461356077799E-3</c:v>
                </c:pt>
                <c:pt idx="5454">
                  <c:v>3.5363352013772702E-3</c:v>
                </c:pt>
                <c:pt idx="5455">
                  <c:v>3.5344265364259399E-3</c:v>
                </c:pt>
                <c:pt idx="5456">
                  <c:v>3.5325201380858001E-3</c:v>
                </c:pt>
                <c:pt idx="5457">
                  <c:v>3.53061600369273E-3</c:v>
                </c:pt>
                <c:pt idx="5458">
                  <c:v>3.5287141305864601E-3</c:v>
                </c:pt>
                <c:pt idx="5459">
                  <c:v>3.52681451611062E-3</c:v>
                </c:pt>
                <c:pt idx="5460">
                  <c:v>3.5249171576126601E-3</c:v>
                </c:pt>
                <c:pt idx="5461">
                  <c:v>3.5230220524439101E-3</c:v>
                </c:pt>
                <c:pt idx="5462">
                  <c:v>3.5211291979595199E-3</c:v>
                </c:pt>
                <c:pt idx="5463">
                  <c:v>3.5192385915185E-3</c:v>
                </c:pt>
                <c:pt idx="5464">
                  <c:v>3.5173502304836901E-3</c:v>
                </c:pt>
                <c:pt idx="5465">
                  <c:v>3.51546411222174E-3</c:v>
                </c:pt>
                <c:pt idx="5466">
                  <c:v>3.5135802341031501E-3</c:v>
                </c:pt>
                <c:pt idx="5467">
                  <c:v>3.5116985935022102E-3</c:v>
                </c:pt>
                <c:pt idx="5468">
                  <c:v>3.50981918779704E-3</c:v>
                </c:pt>
                <c:pt idx="5469">
                  <c:v>3.5079420143695498E-3</c:v>
                </c:pt>
                <c:pt idx="5470">
                  <c:v>3.5060670706054502E-3</c:v>
                </c:pt>
                <c:pt idx="5471">
                  <c:v>3.5041943538942598E-3</c:v>
                </c:pt>
                <c:pt idx="5472">
                  <c:v>3.50232386162927E-3</c:v>
                </c:pt>
                <c:pt idx="5473">
                  <c:v>3.5004555912075499E-3</c:v>
                </c:pt>
                <c:pt idx="5474">
                  <c:v>3.4985895400299499E-3</c:v>
                </c:pt>
                <c:pt idx="5475">
                  <c:v>3.4967257055010998E-3</c:v>
                </c:pt>
                <c:pt idx="5476">
                  <c:v>3.4948640850293801E-3</c:v>
                </c:pt>
                <c:pt idx="5477">
                  <c:v>3.4930046760269198E-3</c:v>
                </c:pt>
                <c:pt idx="5478">
                  <c:v>3.4911474759096298E-3</c:v>
                </c:pt>
                <c:pt idx="5479">
                  <c:v>3.4892924820971501E-3</c:v>
                </c:pt>
                <c:pt idx="5480">
                  <c:v>3.48743969201285E-3</c:v>
                </c:pt>
                <c:pt idx="5481">
                  <c:v>3.4855891030838599E-3</c:v>
                </c:pt>
                <c:pt idx="5482">
                  <c:v>3.4837407127410202E-3</c:v>
                </c:pt>
                <c:pt idx="5483">
                  <c:v>3.4818945184189099E-3</c:v>
                </c:pt>
                <c:pt idx="5484">
                  <c:v>3.48005051755582E-3</c:v>
                </c:pt>
                <c:pt idx="5485">
                  <c:v>3.4782087075937301E-3</c:v>
                </c:pt>
                <c:pt idx="5486">
                  <c:v>3.4763690859783698E-3</c:v>
                </c:pt>
                <c:pt idx="5487">
                  <c:v>3.4745316501591499E-3</c:v>
                </c:pt>
                <c:pt idx="5488">
                  <c:v>3.4726963975891599E-3</c:v>
                </c:pt>
                <c:pt idx="5489">
                  <c:v>3.4708633257252101E-3</c:v>
                </c:pt>
                <c:pt idx="5490">
                  <c:v>3.4690324320277698E-3</c:v>
                </c:pt>
                <c:pt idx="5491">
                  <c:v>3.467203713961E-3</c:v>
                </c:pt>
                <c:pt idx="5492">
                  <c:v>3.4653771689927399E-3</c:v>
                </c:pt>
                <c:pt idx="5493">
                  <c:v>3.46355279459448E-3</c:v>
                </c:pt>
                <c:pt idx="5494">
                  <c:v>3.4617305882413802E-3</c:v>
                </c:pt>
                <c:pt idx="5495">
                  <c:v>3.4599105474122601E-3</c:v>
                </c:pt>
                <c:pt idx="5496">
                  <c:v>3.4580926695895898E-3</c:v>
                </c:pt>
                <c:pt idx="5497">
                  <c:v>3.4562769522594799E-3</c:v>
                </c:pt>
                <c:pt idx="5498">
                  <c:v>3.4544633929116798E-3</c:v>
                </c:pt>
                <c:pt idx="5499">
                  <c:v>3.45265198903958E-3</c:v>
                </c:pt>
                <c:pt idx="5500">
                  <c:v>3.4508427381402E-3</c:v>
                </c:pt>
                <c:pt idx="5501">
                  <c:v>3.4490356377141701E-3</c:v>
                </c:pt>
                <c:pt idx="5502">
                  <c:v>3.4472306852657499E-3</c:v>
                </c:pt>
                <c:pt idx="5503">
                  <c:v>3.4454278783028099E-3</c:v>
                </c:pt>
                <c:pt idx="5504">
                  <c:v>3.4436272143368299E-3</c:v>
                </c:pt>
                <c:pt idx="5505">
                  <c:v>3.4418286908828701E-3</c:v>
                </c:pt>
                <c:pt idx="5506">
                  <c:v>3.4400323054596098E-3</c:v>
                </c:pt>
                <c:pt idx="5507">
                  <c:v>3.4382380555893102E-3</c:v>
                </c:pt>
                <c:pt idx="5508">
                  <c:v>3.4364459387978201E-3</c:v>
                </c:pt>
                <c:pt idx="5509">
                  <c:v>3.4346559526145602E-3</c:v>
                </c:pt>
                <c:pt idx="5510">
                  <c:v>3.4328680945725398E-3</c:v>
                </c:pt>
                <c:pt idx="5511">
                  <c:v>3.4310823622083E-3</c:v>
                </c:pt>
                <c:pt idx="5512">
                  <c:v>3.4292987530619998E-3</c:v>
                </c:pt>
                <c:pt idx="5513">
                  <c:v>3.4275172646773201E-3</c:v>
                </c:pt>
                <c:pt idx="5514">
                  <c:v>3.42573789460149E-3</c:v>
                </c:pt>
                <c:pt idx="5515">
                  <c:v>3.4239606403853001E-3</c:v>
                </c:pt>
                <c:pt idx="5516">
                  <c:v>3.4221854995830801E-3</c:v>
                </c:pt>
                <c:pt idx="5517">
                  <c:v>3.4204124697527001E-3</c:v>
                </c:pt>
                <c:pt idx="5518">
                  <c:v>3.4186415484555501E-3</c:v>
                </c:pt>
                <c:pt idx="5519">
                  <c:v>3.4168727332565402E-3</c:v>
                </c:pt>
                <c:pt idx="5520">
                  <c:v>3.4151060217241201E-3</c:v>
                </c:pt>
                <c:pt idx="5521">
                  <c:v>3.41334141143024E-3</c:v>
                </c:pt>
                <c:pt idx="5522">
                  <c:v>3.4115788999503601E-3</c:v>
                </c:pt>
                <c:pt idx="5523">
                  <c:v>3.40981848486345E-3</c:v>
                </c:pt>
                <c:pt idx="5524">
                  <c:v>3.4080601637519799E-3</c:v>
                </c:pt>
                <c:pt idx="5525">
                  <c:v>3.4063039342019001E-3</c:v>
                </c:pt>
                <c:pt idx="5526">
                  <c:v>3.4045497938026701E-3</c:v>
                </c:pt>
                <c:pt idx="5527">
                  <c:v>3.4027977401472E-3</c:v>
                </c:pt>
                <c:pt idx="5528">
                  <c:v>3.4010477708319099E-3</c:v>
                </c:pt>
                <c:pt idx="5529">
                  <c:v>3.39929988345667E-3</c:v>
                </c:pt>
                <c:pt idx="5530">
                  <c:v>3.3975540756248299E-3</c:v>
                </c:pt>
                <c:pt idx="5531">
                  <c:v>3.3958103449431998E-3</c:v>
                </c:pt>
                <c:pt idx="5532">
                  <c:v>3.3940686890220301E-3</c:v>
                </c:pt>
                <c:pt idx="5533">
                  <c:v>3.39232910547506E-3</c:v>
                </c:pt>
                <c:pt idx="5534">
                  <c:v>3.3905915919194198E-3</c:v>
                </c:pt>
                <c:pt idx="5535">
                  <c:v>3.3888561459757202E-3</c:v>
                </c:pt>
                <c:pt idx="5536">
                  <c:v>3.3871227652680102E-3</c:v>
                </c:pt>
                <c:pt idx="5537">
                  <c:v>3.3853914474237402E-3</c:v>
                </c:pt>
                <c:pt idx="5538">
                  <c:v>3.3836621900738698E-3</c:v>
                </c:pt>
                <c:pt idx="5539">
                  <c:v>3.3819349908540599E-3</c:v>
                </c:pt>
                <c:pt idx="5540">
                  <c:v>3.3802098474026098E-3</c:v>
                </c:pt>
                <c:pt idx="5541">
                  <c:v>3.3784867573607102E-3</c:v>
                </c:pt>
                <c:pt idx="5542">
                  <c:v>3.37676571837293E-3</c:v>
                </c:pt>
                <c:pt idx="5543">
                  <c:v>3.3750467280872702E-3</c:v>
                </c:pt>
                <c:pt idx="5544">
                  <c:v>3.3733297841551102E-3</c:v>
                </c:pt>
                <c:pt idx="5545">
                  <c:v>3.3716148842312301E-3</c:v>
                </c:pt>
                <c:pt idx="5546">
                  <c:v>3.3699020259737702E-3</c:v>
                </c:pt>
                <c:pt idx="5547">
                  <c:v>3.3681912070442801E-3</c:v>
                </c:pt>
                <c:pt idx="5548">
                  <c:v>3.3664824251076701E-3</c:v>
                </c:pt>
                <c:pt idx="5549">
                  <c:v>3.36477567783221E-3</c:v>
                </c:pt>
                <c:pt idx="5550">
                  <c:v>3.3630709628895399E-3</c:v>
                </c:pt>
                <c:pt idx="5551">
                  <c:v>3.3613682779546801E-3</c:v>
                </c:pt>
                <c:pt idx="5552">
                  <c:v>3.3596676207059599E-3</c:v>
                </c:pt>
                <c:pt idx="5553">
                  <c:v>3.3579689888251002E-3</c:v>
                </c:pt>
                <c:pt idx="5554">
                  <c:v>3.3562723799971501E-3</c:v>
                </c:pt>
                <c:pt idx="5555">
                  <c:v>3.35457779191048E-3</c:v>
                </c:pt>
                <c:pt idx="5556">
                  <c:v>3.35288522225683E-3</c:v>
                </c:pt>
                <c:pt idx="5557">
                  <c:v>3.3511946687312302E-3</c:v>
                </c:pt>
                <c:pt idx="5558">
                  <c:v>3.3495061290320601E-3</c:v>
                </c:pt>
                <c:pt idx="5559">
                  <c:v>3.347819600861E-3</c:v>
                </c:pt>
                <c:pt idx="5560">
                  <c:v>3.34613508192307E-3</c:v>
                </c:pt>
                <c:pt idx="5561">
                  <c:v>3.3444525699265698E-3</c:v>
                </c:pt>
                <c:pt idx="5562">
                  <c:v>3.34277206258312E-3</c:v>
                </c:pt>
                <c:pt idx="5563">
                  <c:v>3.34109355760763E-3</c:v>
                </c:pt>
                <c:pt idx="5564">
                  <c:v>3.3394170527183101E-3</c:v>
                </c:pt>
                <c:pt idx="5565">
                  <c:v>3.3377425456366399E-3</c:v>
                </c:pt>
                <c:pt idx="5566">
                  <c:v>3.3360700340874299E-3</c:v>
                </c:pt>
                <c:pt idx="5567">
                  <c:v>3.3343995157987102E-3</c:v>
                </c:pt>
                <c:pt idx="5568">
                  <c:v>3.3327309885018198E-3</c:v>
                </c:pt>
                <c:pt idx="5569">
                  <c:v>3.3310644499313599E-3</c:v>
                </c:pt>
                <c:pt idx="5570">
                  <c:v>3.3293998978251998E-3</c:v>
                </c:pt>
                <c:pt idx="5571">
                  <c:v>3.3277373299244501E-3</c:v>
                </c:pt>
                <c:pt idx="5572">
                  <c:v>3.3260767439734999E-3</c:v>
                </c:pt>
                <c:pt idx="5573">
                  <c:v>3.32441813771996E-3</c:v>
                </c:pt>
                <c:pt idx="5574">
                  <c:v>3.3227615089147199E-3</c:v>
                </c:pt>
                <c:pt idx="5575">
                  <c:v>3.3211068553118698E-3</c:v>
                </c:pt>
                <c:pt idx="5576">
                  <c:v>3.3194541746687598E-3</c:v>
                </c:pt>
                <c:pt idx="5577">
                  <c:v>3.3178034647459598E-3</c:v>
                </c:pt>
                <c:pt idx="5578">
                  <c:v>3.3161547233072799E-3</c:v>
                </c:pt>
                <c:pt idx="5579">
                  <c:v>3.3145079481197198E-3</c:v>
                </c:pt>
                <c:pt idx="5580">
                  <c:v>3.3128631369535198E-3</c:v>
                </c:pt>
                <c:pt idx="5581">
                  <c:v>3.3112202875821201E-3</c:v>
                </c:pt>
                <c:pt idx="5582">
                  <c:v>3.30957939778217E-3</c:v>
                </c:pt>
                <c:pt idx="5583">
                  <c:v>3.3079404653335201E-3</c:v>
                </c:pt>
                <c:pt idx="5584">
                  <c:v>3.3063034880192101E-3</c:v>
                </c:pt>
                <c:pt idx="5585">
                  <c:v>3.3046684636254698E-3</c:v>
                </c:pt>
                <c:pt idx="5586">
                  <c:v>3.3030353899417301E-3</c:v>
                </c:pt>
                <c:pt idx="5587">
                  <c:v>3.3014042647605902E-3</c:v>
                </c:pt>
                <c:pt idx="5588">
                  <c:v>3.2997750858778201E-3</c:v>
                </c:pt>
                <c:pt idx="5589">
                  <c:v>3.2981478510923702E-3</c:v>
                </c:pt>
                <c:pt idx="5590">
                  <c:v>3.2965225582063701E-3</c:v>
                </c:pt>
                <c:pt idx="5591">
                  <c:v>3.2948992050250798E-3</c:v>
                </c:pt>
                <c:pt idx="5592">
                  <c:v>3.2932777893569499E-3</c:v>
                </c:pt>
                <c:pt idx="5593">
                  <c:v>3.2916583090135702E-3</c:v>
                </c:pt>
                <c:pt idx="5594">
                  <c:v>3.2900407618096602E-3</c:v>
                </c:pt>
                <c:pt idx="5595">
                  <c:v>3.2884251455631199E-3</c:v>
                </c:pt>
                <c:pt idx="5596">
                  <c:v>3.2868114580949502E-3</c:v>
                </c:pt>
                <c:pt idx="5597">
                  <c:v>3.2851996972293098E-3</c:v>
                </c:pt>
                <c:pt idx="5598">
                  <c:v>3.2835898607934898E-3</c:v>
                </c:pt>
                <c:pt idx="5599">
                  <c:v>3.2819819466178798E-3</c:v>
                </c:pt>
                <c:pt idx="5600">
                  <c:v>3.28037595253601E-3</c:v>
                </c:pt>
                <c:pt idx="5601">
                  <c:v>3.2787718763845198E-3</c:v>
                </c:pt>
                <c:pt idx="5602">
                  <c:v>3.2771697160031599E-3</c:v>
                </c:pt>
                <c:pt idx="5603">
                  <c:v>3.2755694692347898E-3</c:v>
                </c:pt>
                <c:pt idx="5604">
                  <c:v>3.27397113392536E-3</c:v>
                </c:pt>
                <c:pt idx="5605">
                  <c:v>3.2723747079239302E-3</c:v>
                </c:pt>
                <c:pt idx="5606">
                  <c:v>3.2707801890826298E-3</c:v>
                </c:pt>
                <c:pt idx="5607">
                  <c:v>3.2691875752567101E-3</c:v>
                </c:pt>
                <c:pt idx="5608">
                  <c:v>3.2675968643044698E-3</c:v>
                </c:pt>
                <c:pt idx="5609">
                  <c:v>3.2660080540873101E-3</c:v>
                </c:pt>
                <c:pt idx="5610">
                  <c:v>3.2644211424696901E-3</c:v>
                </c:pt>
                <c:pt idx="5611">
                  <c:v>3.2628361273191399E-3</c:v>
                </c:pt>
                <c:pt idx="5612">
                  <c:v>3.2612530065062599E-3</c:v>
                </c:pt>
                <c:pt idx="5613">
                  <c:v>3.2596717779047098E-3</c:v>
                </c:pt>
                <c:pt idx="5614">
                  <c:v>3.2580924393911998E-3</c:v>
                </c:pt>
                <c:pt idx="5615">
                  <c:v>3.2565149888454901E-3</c:v>
                </c:pt>
                <c:pt idx="5616">
                  <c:v>3.2549394241503798E-3</c:v>
                </c:pt>
                <c:pt idx="5617">
                  <c:v>3.2533657431917302E-3</c:v>
                </c:pt>
                <c:pt idx="5618">
                  <c:v>3.2517939438584101E-3</c:v>
                </c:pt>
                <c:pt idx="5619">
                  <c:v>3.2502240240423501E-3</c:v>
                </c:pt>
                <c:pt idx="5620">
                  <c:v>3.2486559816384802E-3</c:v>
                </c:pt>
                <c:pt idx="5621">
                  <c:v>3.24708981454478E-3</c:v>
                </c:pt>
                <c:pt idx="5622">
                  <c:v>3.2455255206622299E-3</c:v>
                </c:pt>
                <c:pt idx="5623">
                  <c:v>3.2439630978948301E-3</c:v>
                </c:pt>
                <c:pt idx="5624">
                  <c:v>3.2424025441495801E-3</c:v>
                </c:pt>
                <c:pt idx="5625">
                  <c:v>3.2408438573364902E-3</c:v>
                </c:pt>
                <c:pt idx="5626">
                  <c:v>3.23928703536859E-3</c:v>
                </c:pt>
                <c:pt idx="5627">
                  <c:v>3.2377320761618699E-3</c:v>
                </c:pt>
                <c:pt idx="5628">
                  <c:v>3.23617897763534E-3</c:v>
                </c:pt>
                <c:pt idx="5629">
                  <c:v>3.2346277377109899E-3</c:v>
                </c:pt>
                <c:pt idx="5630">
                  <c:v>3.23307835431378E-3</c:v>
                </c:pt>
                <c:pt idx="5631">
                  <c:v>3.2315308253716602E-3</c:v>
                </c:pt>
                <c:pt idx="5632">
                  <c:v>3.22998514881555E-3</c:v>
                </c:pt>
                <c:pt idx="5633">
                  <c:v>3.2284413225793398E-3</c:v>
                </c:pt>
                <c:pt idx="5634">
                  <c:v>3.2268993445998899E-3</c:v>
                </c:pt>
                <c:pt idx="5635">
                  <c:v>3.2253592128169998E-3</c:v>
                </c:pt>
                <c:pt idx="5636">
                  <c:v>3.2238209251734501E-3</c:v>
                </c:pt>
                <c:pt idx="5637">
                  <c:v>3.2222844796149599E-3</c:v>
                </c:pt>
                <c:pt idx="5638">
                  <c:v>3.2207498740902001E-3</c:v>
                </c:pt>
                <c:pt idx="5639">
                  <c:v>3.2192171065507699E-3</c:v>
                </c:pt>
                <c:pt idx="5640">
                  <c:v>3.2176861749512301E-3</c:v>
                </c:pt>
                <c:pt idx="5641">
                  <c:v>3.2161570772490499E-3</c:v>
                </c:pt>
                <c:pt idx="5642">
                  <c:v>3.2146298114046601E-3</c:v>
                </c:pt>
                <c:pt idx="5643">
                  <c:v>3.2131043753813701E-3</c:v>
                </c:pt>
                <c:pt idx="5644">
                  <c:v>3.2115807671454599E-3</c:v>
                </c:pt>
                <c:pt idx="5645">
                  <c:v>3.2100589846661E-3</c:v>
                </c:pt>
                <c:pt idx="5646">
                  <c:v>3.20853902591536E-3</c:v>
                </c:pt>
                <c:pt idx="5647">
                  <c:v>3.2070208888682499E-3</c:v>
                </c:pt>
                <c:pt idx="5648">
                  <c:v>3.20550457150265E-3</c:v>
                </c:pt>
                <c:pt idx="5649">
                  <c:v>3.2039900717993701E-3</c:v>
                </c:pt>
                <c:pt idx="5650">
                  <c:v>3.2024773877420902E-3</c:v>
                </c:pt>
                <c:pt idx="5651">
                  <c:v>3.2009665173173898E-3</c:v>
                </c:pt>
                <c:pt idx="5652">
                  <c:v>3.1994574585147298E-3</c:v>
                </c:pt>
                <c:pt idx="5653">
                  <c:v>3.19795020932646E-3</c:v>
                </c:pt>
                <c:pt idx="5654">
                  <c:v>3.1964447677478199E-3</c:v>
                </c:pt>
                <c:pt idx="5655">
                  <c:v>3.19494113177688E-3</c:v>
                </c:pt>
                <c:pt idx="5656">
                  <c:v>3.19343929941462E-3</c:v>
                </c:pt>
                <c:pt idx="5657">
                  <c:v>3.1919392686648698E-3</c:v>
                </c:pt>
                <c:pt idx="5658">
                  <c:v>3.1904410375343099E-3</c:v>
                </c:pt>
                <c:pt idx="5659">
                  <c:v>3.1889446040325002E-3</c:v>
                </c:pt>
                <c:pt idx="5660">
                  <c:v>3.1874499661718402E-3</c:v>
                </c:pt>
                <c:pt idx="5661">
                  <c:v>3.1859571219675599E-3</c:v>
                </c:pt>
                <c:pt idx="5662">
                  <c:v>3.1844660694377502E-3</c:v>
                </c:pt>
                <c:pt idx="5663">
                  <c:v>3.1829768066033398E-3</c:v>
                </c:pt>
                <c:pt idx="5664">
                  <c:v>3.1814893314881E-3</c:v>
                </c:pt>
                <c:pt idx="5665">
                  <c:v>3.1800036421186198E-3</c:v>
                </c:pt>
                <c:pt idx="5666">
                  <c:v>3.1785197365243002E-3</c:v>
                </c:pt>
                <c:pt idx="5667">
                  <c:v>3.17703761273741E-3</c:v>
                </c:pt>
                <c:pt idx="5668">
                  <c:v>3.1755572687929799E-3</c:v>
                </c:pt>
                <c:pt idx="5669">
                  <c:v>3.1740787027289001E-3</c:v>
                </c:pt>
                <c:pt idx="5670">
                  <c:v>3.1726019125858499E-3</c:v>
                </c:pt>
                <c:pt idx="5671">
                  <c:v>3.1711268964073201E-3</c:v>
                </c:pt>
                <c:pt idx="5672">
                  <c:v>3.1696536522395802E-3</c:v>
                </c:pt>
                <c:pt idx="5673">
                  <c:v>3.1681821781317301E-3</c:v>
                </c:pt>
                <c:pt idx="5674">
                  <c:v>3.1667124721356499E-3</c:v>
                </c:pt>
                <c:pt idx="5675">
                  <c:v>3.1652445323059899E-3</c:v>
                </c:pt>
                <c:pt idx="5676">
                  <c:v>3.16377835670022E-3</c:v>
                </c:pt>
                <c:pt idx="5677">
                  <c:v>3.1623139433785501E-3</c:v>
                </c:pt>
                <c:pt idx="5678">
                  <c:v>3.16085129040401E-3</c:v>
                </c:pt>
                <c:pt idx="5679">
                  <c:v>3.1593903958423699E-3</c:v>
                </c:pt>
                <c:pt idx="5680">
                  <c:v>3.1579312577621698E-3</c:v>
                </c:pt>
                <c:pt idx="5681">
                  <c:v>3.1564738742347301E-3</c:v>
                </c:pt>
                <c:pt idx="5682">
                  <c:v>3.1550182433341201E-3</c:v>
                </c:pt>
                <c:pt idx="5683">
                  <c:v>3.1535643631371698E-3</c:v>
                </c:pt>
                <c:pt idx="5684">
                  <c:v>3.1521122317234398E-3</c:v>
                </c:pt>
                <c:pt idx="5685">
                  <c:v>3.1506618471752799E-3</c:v>
                </c:pt>
                <c:pt idx="5686">
                  <c:v>3.1492132075777498E-3</c:v>
                </c:pt>
                <c:pt idx="5687">
                  <c:v>3.1477663110186498E-3</c:v>
                </c:pt>
                <c:pt idx="5688">
                  <c:v>3.14632115558853E-3</c:v>
                </c:pt>
                <c:pt idx="5689">
                  <c:v>3.1448777393806699E-3</c:v>
                </c:pt>
                <c:pt idx="5690">
                  <c:v>3.14343606049106E-3</c:v>
                </c:pt>
                <c:pt idx="5691">
                  <c:v>3.1419961170184398E-3</c:v>
                </c:pt>
                <c:pt idx="5692">
                  <c:v>3.1405579070642401E-3</c:v>
                </c:pt>
                <c:pt idx="5693">
                  <c:v>3.1391214287326301E-3</c:v>
                </c:pt>
                <c:pt idx="5694">
                  <c:v>3.1376866801304799E-3</c:v>
                </c:pt>
                <c:pt idx="5695">
                  <c:v>3.1362536593673501E-3</c:v>
                </c:pt>
                <c:pt idx="5696">
                  <c:v>3.1348223645555401E-3</c:v>
                </c:pt>
                <c:pt idx="5697">
                  <c:v>3.1333927938104701E-3</c:v>
                </c:pt>
                <c:pt idx="5698">
                  <c:v>3.1319649452507298E-3</c:v>
                </c:pt>
                <c:pt idx="5699">
                  <c:v>3.1305388169967502E-3</c:v>
                </c:pt>
                <c:pt idx="5700">
                  <c:v>3.1291144071716099E-3</c:v>
                </c:pt>
                <c:pt idx="5701">
                  <c:v>3.1276917139010799E-3</c:v>
                </c:pt>
                <c:pt idx="5702">
                  <c:v>3.1262707353136199E-3</c:v>
                </c:pt>
                <c:pt idx="5703">
                  <c:v>3.1248514695403399E-3</c:v>
                </c:pt>
                <c:pt idx="5704">
                  <c:v>3.1234339147150499E-3</c:v>
                </c:pt>
                <c:pt idx="5705">
                  <c:v>3.1220180689742099E-3</c:v>
                </c:pt>
                <c:pt idx="5706">
                  <c:v>3.1206039304569398E-3</c:v>
                </c:pt>
                <c:pt idx="5707">
                  <c:v>3.1191914973050399E-3</c:v>
                </c:pt>
                <c:pt idx="5708">
                  <c:v>3.1177807676629498E-3</c:v>
                </c:pt>
                <c:pt idx="5709">
                  <c:v>3.1163717396777602E-3</c:v>
                </c:pt>
                <c:pt idx="5710">
                  <c:v>3.1149644114992201E-3</c:v>
                </c:pt>
                <c:pt idx="5711">
                  <c:v>3.11355878127971E-3</c:v>
                </c:pt>
                <c:pt idx="5712">
                  <c:v>3.1121548471742598E-3</c:v>
                </c:pt>
                <c:pt idx="5713">
                  <c:v>3.1107526073405399E-3</c:v>
                </c:pt>
                <c:pt idx="5714">
                  <c:v>3.1093520599388301E-3</c:v>
                </c:pt>
                <c:pt idx="5715">
                  <c:v>3.1079532031320699E-3</c:v>
                </c:pt>
                <c:pt idx="5716">
                  <c:v>3.1065560350857901E-3</c:v>
                </c:pt>
                <c:pt idx="5717">
                  <c:v>3.10516055396818E-3</c:v>
                </c:pt>
                <c:pt idx="5718">
                  <c:v>3.10376675795001E-3</c:v>
                </c:pt>
                <c:pt idx="5719">
                  <c:v>3.1023746452046902E-3</c:v>
                </c:pt>
                <c:pt idx="5720">
                  <c:v>3.1009842139082199E-3</c:v>
                </c:pt>
                <c:pt idx="5721">
                  <c:v>3.0995954622392101E-3</c:v>
                </c:pt>
                <c:pt idx="5722">
                  <c:v>3.0982083883788901E-3</c:v>
                </c:pt>
                <c:pt idx="5723">
                  <c:v>3.0968229905110499E-3</c:v>
                </c:pt>
                <c:pt idx="5724">
                  <c:v>3.0954392668221002E-3</c:v>
                </c:pt>
                <c:pt idx="5725">
                  <c:v>3.09405721550105E-3</c:v>
                </c:pt>
                <c:pt idx="5726">
                  <c:v>3.0926768347394702E-3</c:v>
                </c:pt>
                <c:pt idx="5727">
                  <c:v>3.0912981227315299E-3</c:v>
                </c:pt>
                <c:pt idx="5728">
                  <c:v>3.08992107767396E-3</c:v>
                </c:pt>
                <c:pt idx="5729">
                  <c:v>3.08854569776608E-3</c:v>
                </c:pt>
                <c:pt idx="5730">
                  <c:v>3.0871719812097902E-3</c:v>
                </c:pt>
                <c:pt idx="5731">
                  <c:v>3.0857999262095199E-3</c:v>
                </c:pt>
                <c:pt idx="5732">
                  <c:v>3.08442953097231E-3</c:v>
                </c:pt>
                <c:pt idx="5733">
                  <c:v>3.0830607937077301E-3</c:v>
                </c:pt>
                <c:pt idx="5734">
                  <c:v>3.0816937126279002E-3</c:v>
                </c:pt>
                <c:pt idx="5735">
                  <c:v>3.0803282859475198E-3</c:v>
                </c:pt>
                <c:pt idx="5736">
                  <c:v>3.0789645118838101E-3</c:v>
                </c:pt>
                <c:pt idx="5737">
                  <c:v>3.0776023886565601E-3</c:v>
                </c:pt>
                <c:pt idx="5738">
                  <c:v>3.0762419144880798E-3</c:v>
                </c:pt>
                <c:pt idx="5739">
                  <c:v>3.0748830876032199E-3</c:v>
                </c:pt>
                <c:pt idx="5740">
                  <c:v>3.0735259062293699E-3</c:v>
                </c:pt>
                <c:pt idx="5741">
                  <c:v>3.0721703685964502E-3</c:v>
                </c:pt>
                <c:pt idx="5742">
                  <c:v>3.0708164729368998E-3</c:v>
                </c:pt>
                <c:pt idx="5743">
                  <c:v>3.0694642174856901E-3</c:v>
                </c:pt>
                <c:pt idx="5744">
                  <c:v>3.06811360048029E-3</c:v>
                </c:pt>
                <c:pt idx="5745">
                  <c:v>3.0667646201607101E-3</c:v>
                </c:pt>
                <c:pt idx="5746">
                  <c:v>3.0654172747694502E-3</c:v>
                </c:pt>
                <c:pt idx="5747">
                  <c:v>3.0640715625515299E-3</c:v>
                </c:pt>
                <c:pt idx="5748">
                  <c:v>3.06272748175446E-3</c:v>
                </c:pt>
                <c:pt idx="5749">
                  <c:v>3.0613850306282801E-3</c:v>
                </c:pt>
                <c:pt idx="5750">
                  <c:v>3.06004420742548E-3</c:v>
                </c:pt>
                <c:pt idx="5751">
                  <c:v>3.0587050104010798E-3</c:v>
                </c:pt>
                <c:pt idx="5752">
                  <c:v>3.0573674378125701E-3</c:v>
                </c:pt>
                <c:pt idx="5753">
                  <c:v>3.05603148791994E-3</c:v>
                </c:pt>
                <c:pt idx="5754">
                  <c:v>3.0546971589856401E-3</c:v>
                </c:pt>
                <c:pt idx="5755">
                  <c:v>3.0533644492746199E-3</c:v>
                </c:pt>
                <c:pt idx="5756">
                  <c:v>3.0520333570542898E-3</c:v>
                </c:pt>
                <c:pt idx="5757">
                  <c:v>3.0507038805945401E-3</c:v>
                </c:pt>
                <c:pt idx="5758">
                  <c:v>3.0493760181677198E-3</c:v>
                </c:pt>
                <c:pt idx="5759">
                  <c:v>3.04804976804864E-3</c:v>
                </c:pt>
                <c:pt idx="5760">
                  <c:v>3.0467251285145902E-3</c:v>
                </c:pt>
                <c:pt idx="5761">
                  <c:v>3.0454020978452801E-3</c:v>
                </c:pt>
                <c:pt idx="5762">
                  <c:v>3.0440806743228998E-3</c:v>
                </c:pt>
                <c:pt idx="5763">
                  <c:v>3.0427608562320898E-3</c:v>
                </c:pt>
                <c:pt idx="5764">
                  <c:v>3.0414426418599299E-3</c:v>
                </c:pt>
                <c:pt idx="5765">
                  <c:v>3.0401260294959302E-3</c:v>
                </c:pt>
                <c:pt idx="5766">
                  <c:v>3.0388110174320499E-3</c:v>
                </c:pt>
                <c:pt idx="5767">
                  <c:v>3.0374976039626899E-3</c:v>
                </c:pt>
                <c:pt idx="5768">
                  <c:v>3.0361857873846599E-3</c:v>
                </c:pt>
                <c:pt idx="5769">
                  <c:v>3.0348755659972099E-3</c:v>
                </c:pt>
                <c:pt idx="5770">
                  <c:v>3.0335669381020302E-3</c:v>
                </c:pt>
                <c:pt idx="5771">
                  <c:v>3.0322599020031998E-3</c:v>
                </c:pt>
                <c:pt idx="5772">
                  <c:v>3.03095445600724E-3</c:v>
                </c:pt>
                <c:pt idx="5773">
                  <c:v>3.0296505984230798E-3</c:v>
                </c:pt>
                <c:pt idx="5774">
                  <c:v>3.0283483275620302E-3</c:v>
                </c:pt>
                <c:pt idx="5775">
                  <c:v>3.0270476417378501E-3</c:v>
                </c:pt>
                <c:pt idx="5776">
                  <c:v>3.0257485392666899E-3</c:v>
                </c:pt>
                <c:pt idx="5777">
                  <c:v>3.0244510184670699E-3</c:v>
                </c:pt>
                <c:pt idx="5778">
                  <c:v>3.0231550776599401E-3</c:v>
                </c:pt>
                <c:pt idx="5779">
                  <c:v>3.02186071516863E-3</c:v>
                </c:pt>
                <c:pt idx="5780">
                  <c:v>3.0205679293188502E-3</c:v>
                </c:pt>
                <c:pt idx="5781">
                  <c:v>3.01927671843871E-3</c:v>
                </c:pt>
                <c:pt idx="5782">
                  <c:v>3.0179870808587001E-3</c:v>
                </c:pt>
                <c:pt idx="5783">
                  <c:v>3.0166990149116798E-3</c:v>
                </c:pt>
                <c:pt idx="5784">
                  <c:v>3.0154125189328701E-3</c:v>
                </c:pt>
                <c:pt idx="5785">
                  <c:v>3.0141275912599001E-3</c:v>
                </c:pt>
                <c:pt idx="5786">
                  <c:v>3.0128442302327402E-3</c:v>
                </c:pt>
                <c:pt idx="5787">
                  <c:v>3.0115624341937302E-3</c:v>
                </c:pt>
                <c:pt idx="5788">
                  <c:v>3.0102822014875701E-3</c:v>
                </c:pt>
                <c:pt idx="5789">
                  <c:v>3.0090035304613199E-3</c:v>
                </c:pt>
                <c:pt idx="5790">
                  <c:v>3.0077264194643999E-3</c:v>
                </c:pt>
                <c:pt idx="5791">
                  <c:v>3.0064508668485499E-3</c:v>
                </c:pt>
                <c:pt idx="5792">
                  <c:v>3.0051768709678998E-3</c:v>
                </c:pt>
                <c:pt idx="5793">
                  <c:v>3.0039044301788998E-3</c:v>
                </c:pt>
                <c:pt idx="5794">
                  <c:v>3.0026335428403402E-3</c:v>
                </c:pt>
                <c:pt idx="5795">
                  <c:v>3.0013642073133499E-3</c:v>
                </c:pt>
                <c:pt idx="5796">
                  <c:v>3.0000964219614001E-3</c:v>
                </c:pt>
                <c:pt idx="5797">
                  <c:v>2.9988301851502702E-3</c:v>
                </c:pt>
                <c:pt idx="5798">
                  <c:v>2.9975654952480901E-3</c:v>
                </c:pt>
                <c:pt idx="5799">
                  <c:v>2.9963023506252998E-3</c:v>
                </c:pt>
                <c:pt idx="5800">
                  <c:v>2.99504074965467E-3</c:v>
                </c:pt>
                <c:pt idx="5801">
                  <c:v>2.99378069071126E-3</c:v>
                </c:pt>
                <c:pt idx="5802">
                  <c:v>2.9925221721724799E-3</c:v>
                </c:pt>
                <c:pt idx="5803">
                  <c:v>2.9912651924180202E-3</c:v>
                </c:pt>
                <c:pt idx="5804">
                  <c:v>2.9900097498299001E-3</c:v>
                </c:pt>
                <c:pt idx="5805">
                  <c:v>2.9887558427924101E-3</c:v>
                </c:pt>
                <c:pt idx="5806">
                  <c:v>2.98750346969218E-3</c:v>
                </c:pt>
                <c:pt idx="5807">
                  <c:v>2.9862526289181099E-3</c:v>
                </c:pt>
                <c:pt idx="5808">
                  <c:v>2.9850033188613899E-3</c:v>
                </c:pt>
                <c:pt idx="5809">
                  <c:v>2.9837555379155101E-3</c:v>
                </c:pt>
                <c:pt idx="5810">
                  <c:v>2.9825092844762498E-3</c:v>
                </c:pt>
                <c:pt idx="5811">
                  <c:v>2.9812645569416698E-3</c:v>
                </c:pt>
                <c:pt idx="5812">
                  <c:v>2.9800213537120898E-3</c:v>
                </c:pt>
                <c:pt idx="5813">
                  <c:v>2.9787796731901399E-3</c:v>
                </c:pt>
                <c:pt idx="5814">
                  <c:v>2.9775395137806998E-3</c:v>
                </c:pt>
                <c:pt idx="5815">
                  <c:v>2.97630087389092E-3</c:v>
                </c:pt>
                <c:pt idx="5816">
                  <c:v>2.9750637519302199E-3</c:v>
                </c:pt>
                <c:pt idx="5817">
                  <c:v>2.9738281463102898E-3</c:v>
                </c:pt>
                <c:pt idx="5818">
                  <c:v>2.9725940554450698E-3</c:v>
                </c:pt>
                <c:pt idx="5819">
                  <c:v>2.97136147775075E-3</c:v>
                </c:pt>
                <c:pt idx="5820">
                  <c:v>2.97013041164579E-3</c:v>
                </c:pt>
                <c:pt idx="5821">
                  <c:v>2.9689008555509001E-3</c:v>
                </c:pt>
                <c:pt idx="5822">
                  <c:v>2.9676728078890202E-3</c:v>
                </c:pt>
                <c:pt idx="5823">
                  <c:v>2.9664462670853302E-3</c:v>
                </c:pt>
                <c:pt idx="5824">
                  <c:v>2.9652212315672902E-3</c:v>
                </c:pt>
                <c:pt idx="5825">
                  <c:v>2.96399769976454E-3</c:v>
                </c:pt>
                <c:pt idx="5826">
                  <c:v>2.9627756701089999E-3</c:v>
                </c:pt>
                <c:pt idx="5827">
                  <c:v>2.96155514103479E-3</c:v>
                </c:pt>
                <c:pt idx="5828">
                  <c:v>2.96033611097827E-3</c:v>
                </c:pt>
                <c:pt idx="5829">
                  <c:v>2.9591185783780301E-3</c:v>
                </c:pt>
                <c:pt idx="5830">
                  <c:v>2.95790254167487E-3</c:v>
                </c:pt>
                <c:pt idx="5831">
                  <c:v>2.9566879993117999E-3</c:v>
                </c:pt>
                <c:pt idx="5832">
                  <c:v>2.9554749497340601E-3</c:v>
                </c:pt>
                <c:pt idx="5833">
                  <c:v>2.9542633913890999E-3</c:v>
                </c:pt>
                <c:pt idx="5834">
                  <c:v>2.95305332272657E-3</c:v>
                </c:pt>
                <c:pt idx="5835">
                  <c:v>2.9518447421983201E-3</c:v>
                </c:pt>
                <c:pt idx="5836">
                  <c:v>2.9506376482584199E-3</c:v>
                </c:pt>
                <c:pt idx="5837">
                  <c:v>2.9494320393631001E-3</c:v>
                </c:pt>
                <c:pt idx="5838">
                  <c:v>2.9482279139708399E-3</c:v>
                </c:pt>
                <c:pt idx="5839">
                  <c:v>2.9470252705422599E-3</c:v>
                </c:pt>
                <c:pt idx="5840">
                  <c:v>2.9458241075401999E-3</c:v>
                </c:pt>
                <c:pt idx="5841">
                  <c:v>2.9446244234296801E-3</c:v>
                </c:pt>
                <c:pt idx="5842">
                  <c:v>2.9434262166778899E-3</c:v>
                </c:pt>
                <c:pt idx="5843">
                  <c:v>2.9422294857542101E-3</c:v>
                </c:pt>
                <c:pt idx="5844">
                  <c:v>2.94103422913018E-3</c:v>
                </c:pt>
                <c:pt idx="5845">
                  <c:v>2.9398404452795398E-3</c:v>
                </c:pt>
                <c:pt idx="5846">
                  <c:v>2.9386481326781799E-3</c:v>
                </c:pt>
                <c:pt idx="5847">
                  <c:v>2.93745728980415E-3</c:v>
                </c:pt>
                <c:pt idx="5848">
                  <c:v>2.9362679151376898E-3</c:v>
                </c:pt>
                <c:pt idx="5849">
                  <c:v>2.9350800071611702E-3</c:v>
                </c:pt>
                <c:pt idx="5850">
                  <c:v>2.9338935643591401E-3</c:v>
                </c:pt>
                <c:pt idx="5851">
                  <c:v>2.9327085852182801E-3</c:v>
                </c:pt>
                <c:pt idx="5852">
                  <c:v>2.9315250682274501E-3</c:v>
                </c:pt>
                <c:pt idx="5853">
                  <c:v>2.9303430118776401E-3</c:v>
                </c:pt>
                <c:pt idx="5854">
                  <c:v>2.92916241466197E-3</c:v>
                </c:pt>
                <c:pt idx="5855">
                  <c:v>2.9279832750758001E-3</c:v>
                </c:pt>
                <c:pt idx="5856">
                  <c:v>2.92680559161731E-3</c:v>
                </c:pt>
                <c:pt idx="5857">
                  <c:v>2.9256293627862901E-3</c:v>
                </c:pt>
                <c:pt idx="5858">
                  <c:v>2.92445458708445E-3</c:v>
                </c:pt>
                <c:pt idx="5859">
                  <c:v>2.9232812630156299E-3</c:v>
                </c:pt>
                <c:pt idx="5860">
                  <c:v>2.9221093890857901E-3</c:v>
                </c:pt>
                <c:pt idx="5861">
                  <c:v>2.9209389638030201E-3</c:v>
                </c:pt>
                <c:pt idx="5862">
                  <c:v>2.91976998567754E-3</c:v>
                </c:pt>
                <c:pt idx="5863">
                  <c:v>2.91860245322166E-3</c:v>
                </c:pt>
                <c:pt idx="5864">
                  <c:v>2.9174363649498202E-3</c:v>
                </c:pt>
                <c:pt idx="5865">
                  <c:v>2.9162717193785799E-3</c:v>
                </c:pt>
                <c:pt idx="5866">
                  <c:v>2.91510851502658E-3</c:v>
                </c:pt>
                <c:pt idx="5867">
                  <c:v>2.9139467504146E-3</c:v>
                </c:pt>
                <c:pt idx="5868">
                  <c:v>2.9127864240654998E-3</c:v>
                </c:pt>
                <c:pt idx="5869">
                  <c:v>2.9116275345042399E-3</c:v>
                </c:pt>
                <c:pt idx="5870">
                  <c:v>2.9104700802578699E-3</c:v>
                </c:pt>
                <c:pt idx="5871">
                  <c:v>2.9093140598555499E-3</c:v>
                </c:pt>
                <c:pt idx="5872">
                  <c:v>2.9081594718285198E-3</c:v>
                </c:pt>
                <c:pt idx="5873">
                  <c:v>2.9070063147101101E-3</c:v>
                </c:pt>
                <c:pt idx="5874">
                  <c:v>2.9058545870357202E-3</c:v>
                </c:pt>
                <c:pt idx="5875">
                  <c:v>2.9047042873428502E-3</c:v>
                </c:pt>
                <c:pt idx="5876">
                  <c:v>2.9035554141710598E-3</c:v>
                </c:pt>
                <c:pt idx="5877">
                  <c:v>2.90240796606201E-3</c:v>
                </c:pt>
                <c:pt idx="5878">
                  <c:v>2.9012619415593899E-3</c:v>
                </c:pt>
                <c:pt idx="5879">
                  <c:v>2.9001173392090101E-3</c:v>
                </c:pt>
                <c:pt idx="5880">
                  <c:v>2.89897415755869E-3</c:v>
                </c:pt>
                <c:pt idx="5881">
                  <c:v>2.8978323951583699E-3</c:v>
                </c:pt>
                <c:pt idx="5882">
                  <c:v>2.89669205056E-3</c:v>
                </c:pt>
                <c:pt idx="5883">
                  <c:v>2.8955531223176199E-3</c:v>
                </c:pt>
                <c:pt idx="5884">
                  <c:v>2.8944156089872998E-3</c:v>
                </c:pt>
                <c:pt idx="5885">
                  <c:v>2.89327950912719E-3</c:v>
                </c:pt>
                <c:pt idx="5886">
                  <c:v>2.8921448212974499E-3</c:v>
                </c:pt>
                <c:pt idx="5887">
                  <c:v>2.89101154406032E-3</c:v>
                </c:pt>
                <c:pt idx="5888">
                  <c:v>2.8898796759800499E-3</c:v>
                </c:pt>
                <c:pt idx="5889">
                  <c:v>2.8887492156229699E-3</c:v>
                </c:pt>
                <c:pt idx="5890">
                  <c:v>2.8876201615573999E-3</c:v>
                </c:pt>
                <c:pt idx="5891">
                  <c:v>2.8864925123537298E-3</c:v>
                </c:pt>
                <c:pt idx="5892">
                  <c:v>2.8853662665843599E-3</c:v>
                </c:pt>
                <c:pt idx="5893">
                  <c:v>2.8842414228237101E-3</c:v>
                </c:pt>
                <c:pt idx="5894">
                  <c:v>2.8831179796482498E-3</c:v>
                </c:pt>
                <c:pt idx="5895">
                  <c:v>2.8819959356364598E-3</c:v>
                </c:pt>
                <c:pt idx="5896">
                  <c:v>2.8808752893688299E-3</c:v>
                </c:pt>
                <c:pt idx="5897">
                  <c:v>2.87975603942788E-3</c:v>
                </c:pt>
                <c:pt idx="5898">
                  <c:v>2.8786381843981198E-3</c:v>
                </c:pt>
                <c:pt idx="5899">
                  <c:v>2.8775217228660999E-3</c:v>
                </c:pt>
                <c:pt idx="5900">
                  <c:v>2.8764066534203501E-3</c:v>
                </c:pt>
                <c:pt idx="5901">
                  <c:v>2.8752929746514201E-3</c:v>
                </c:pt>
                <c:pt idx="5902">
                  <c:v>2.8741806851518602E-3</c:v>
                </c:pt>
                <c:pt idx="5903">
                  <c:v>2.87306978351622E-3</c:v>
                </c:pt>
                <c:pt idx="5904">
                  <c:v>2.8719602683410302E-3</c:v>
                </c:pt>
                <c:pt idx="5905">
                  <c:v>2.8708521382248202E-3</c:v>
                </c:pt>
                <c:pt idx="5906">
                  <c:v>2.86974539176813E-3</c:v>
                </c:pt>
                <c:pt idx="5907">
                  <c:v>2.86864002757345E-3</c:v>
                </c:pt>
                <c:pt idx="5908">
                  <c:v>2.8675360442452901E-3</c:v>
                </c:pt>
                <c:pt idx="5909">
                  <c:v>2.86643344039012E-3</c:v>
                </c:pt>
                <c:pt idx="5910">
                  <c:v>2.8653322146163802E-3</c:v>
                </c:pt>
                <c:pt idx="5911">
                  <c:v>2.8642323655345202E-3</c:v>
                </c:pt>
                <c:pt idx="5912">
                  <c:v>2.8631338917569299E-3</c:v>
                </c:pt>
                <c:pt idx="5913">
                  <c:v>2.86203679189798E-3</c:v>
                </c:pt>
                <c:pt idx="5914">
                  <c:v>2.8609410645740099E-3</c:v>
                </c:pt>
                <c:pt idx="5915">
                  <c:v>2.85984670840333E-3</c:v>
                </c:pt>
                <c:pt idx="5916">
                  <c:v>2.85875372200619E-3</c:v>
                </c:pt>
                <c:pt idx="5917">
                  <c:v>2.8576621040048099E-3</c:v>
                </c:pt>
                <c:pt idx="5918">
                  <c:v>2.8565718530233898E-3</c:v>
                </c:pt>
                <c:pt idx="5919">
                  <c:v>2.8554829676880398E-3</c:v>
                </c:pt>
                <c:pt idx="5920">
                  <c:v>2.8543954466268401E-3</c:v>
                </c:pt>
                <c:pt idx="5921">
                  <c:v>2.8533092884698401E-3</c:v>
                </c:pt>
                <c:pt idx="5922">
                  <c:v>2.8522244918489899E-3</c:v>
                </c:pt>
                <c:pt idx="5923">
                  <c:v>2.8511410553982101E-3</c:v>
                </c:pt>
                <c:pt idx="5924">
                  <c:v>2.85005897775336E-3</c:v>
                </c:pt>
                <c:pt idx="5925">
                  <c:v>2.8489782575522198E-3</c:v>
                </c:pt>
                <c:pt idx="5926">
                  <c:v>2.8478988934345201E-3</c:v>
                </c:pt>
                <c:pt idx="5927">
                  <c:v>2.8468208840419199E-3</c:v>
                </c:pt>
                <c:pt idx="5928">
                  <c:v>2.8457442280179898E-3</c:v>
                </c:pt>
                <c:pt idx="5929">
                  <c:v>2.84466892400823E-3</c:v>
                </c:pt>
                <c:pt idx="5930">
                  <c:v>2.8435949706600901E-3</c:v>
                </c:pt>
                <c:pt idx="5931">
                  <c:v>2.8425223666229001E-3</c:v>
                </c:pt>
                <c:pt idx="5932">
                  <c:v>2.8414511105479402E-3</c:v>
                </c:pt>
                <c:pt idx="5933">
                  <c:v>2.8403812010883798E-3</c:v>
                </c:pt>
                <c:pt idx="5934">
                  <c:v>2.8393126368993198E-3</c:v>
                </c:pt>
                <c:pt idx="5935">
                  <c:v>2.83824541663775E-3</c:v>
                </c:pt>
                <c:pt idx="5936">
                  <c:v>2.8371795389625699E-3</c:v>
                </c:pt>
                <c:pt idx="5937">
                  <c:v>2.8361150025346098E-3</c:v>
                </c:pt>
                <c:pt idx="5938">
                  <c:v>2.8350518060165698E-3</c:v>
                </c:pt>
                <c:pt idx="5939">
                  <c:v>2.8339899480730501E-3</c:v>
                </c:pt>
                <c:pt idx="5940">
                  <c:v>2.8329294273705501E-3</c:v>
                </c:pt>
                <c:pt idx="5941">
                  <c:v>2.83187024257748E-3</c:v>
                </c:pt>
                <c:pt idx="5942">
                  <c:v>2.8308123923641202E-3</c:v>
                </c:pt>
                <c:pt idx="5943">
                  <c:v>2.8297558754026299E-3</c:v>
                </c:pt>
                <c:pt idx="5944">
                  <c:v>2.8287006903670799E-3</c:v>
                </c:pt>
                <c:pt idx="5945">
                  <c:v>2.8276468359333898E-3</c:v>
                </c:pt>
                <c:pt idx="5946">
                  <c:v>2.8265943107794E-3</c:v>
                </c:pt>
                <c:pt idx="5947">
                  <c:v>2.8255431135847798E-3</c:v>
                </c:pt>
                <c:pt idx="5948">
                  <c:v>2.82449324303111E-3</c:v>
                </c:pt>
                <c:pt idx="5949">
                  <c:v>2.8234446978018099E-3</c:v>
                </c:pt>
                <c:pt idx="5950">
                  <c:v>2.8223974765822098E-3</c:v>
                </c:pt>
                <c:pt idx="5951">
                  <c:v>2.8213515780594598E-3</c:v>
                </c:pt>
                <c:pt idx="5952">
                  <c:v>2.8203070009225999E-3</c:v>
                </c:pt>
                <c:pt idx="5953">
                  <c:v>2.81926374386252E-3</c:v>
                </c:pt>
                <c:pt idx="5954">
                  <c:v>2.8182218055719799E-3</c:v>
                </c:pt>
                <c:pt idx="5955">
                  <c:v>2.8171811847455801E-3</c:v>
                </c:pt>
                <c:pt idx="5956">
                  <c:v>2.8161418800797802E-3</c:v>
                </c:pt>
                <c:pt idx="5957">
                  <c:v>2.8151038902728799E-3</c:v>
                </c:pt>
                <c:pt idx="5958">
                  <c:v>2.8140672140250498E-3</c:v>
                </c:pt>
                <c:pt idx="5959">
                  <c:v>2.8130318500382699E-3</c:v>
                </c:pt>
                <c:pt idx="5960">
                  <c:v>2.8119977970164E-3</c:v>
                </c:pt>
                <c:pt idx="5961">
                  <c:v>2.81096505366511E-3</c:v>
                </c:pt>
                <c:pt idx="5962">
                  <c:v>2.8099336186919199E-3</c:v>
                </c:pt>
                <c:pt idx="5963">
                  <c:v>2.8089034908061702E-3</c:v>
                </c:pt>
                <c:pt idx="5964">
                  <c:v>2.8078746687190599E-3</c:v>
                </c:pt>
                <c:pt idx="5965">
                  <c:v>2.8068471511436001E-3</c:v>
                </c:pt>
                <c:pt idx="5966">
                  <c:v>2.8058209367945999E-3</c:v>
                </c:pt>
                <c:pt idx="5967">
                  <c:v>2.8047960243887502E-3</c:v>
                </c:pt>
                <c:pt idx="5968">
                  <c:v>2.8037724126445201E-3</c:v>
                </c:pt>
                <c:pt idx="5969">
                  <c:v>2.8027501002822102E-3</c:v>
                </c:pt>
                <c:pt idx="5970">
                  <c:v>2.8017290860239299E-3</c:v>
                </c:pt>
                <c:pt idx="5971">
                  <c:v>2.8007093685936098E-3</c:v>
                </c:pt>
                <c:pt idx="5972">
                  <c:v>2.799690946717E-3</c:v>
                </c:pt>
                <c:pt idx="5973">
                  <c:v>2.7986738191216301E-3</c:v>
                </c:pt>
                <c:pt idx="5974">
                  <c:v>2.7976579845368599E-3</c:v>
                </c:pt>
                <c:pt idx="5975">
                  <c:v>2.7966434416938401E-3</c:v>
                </c:pt>
                <c:pt idx="5976">
                  <c:v>2.79563018932554E-3</c:v>
                </c:pt>
                <c:pt idx="5977">
                  <c:v>2.79461822616669E-3</c:v>
                </c:pt>
                <c:pt idx="5978">
                  <c:v>2.7936075509538598E-3</c:v>
                </c:pt>
                <c:pt idx="5979">
                  <c:v>2.7925981624253799E-3</c:v>
                </c:pt>
                <c:pt idx="5980">
                  <c:v>2.7915900593213799E-3</c:v>
                </c:pt>
                <c:pt idx="5981">
                  <c:v>2.7905832403837798E-3</c:v>
                </c:pt>
                <c:pt idx="5982">
                  <c:v>2.78957770435629E-3</c:v>
                </c:pt>
                <c:pt idx="5983">
                  <c:v>2.7885734499843899E-3</c:v>
                </c:pt>
                <c:pt idx="5984">
                  <c:v>2.7875704760153401E-3</c:v>
                </c:pt>
                <c:pt idx="5985">
                  <c:v>2.78656878119819E-3</c:v>
                </c:pt>
                <c:pt idx="5986">
                  <c:v>2.7855683642837598E-3</c:v>
                </c:pt>
                <c:pt idx="5987">
                  <c:v>2.7845692240246402E-3</c:v>
                </c:pt>
                <c:pt idx="5988">
                  <c:v>2.7835713591751799E-3</c:v>
                </c:pt>
                <c:pt idx="5989">
                  <c:v>2.7825747684915199E-3</c:v>
                </c:pt>
                <c:pt idx="5990">
                  <c:v>2.7815794507315499E-3</c:v>
                </c:pt>
                <c:pt idx="5991">
                  <c:v>2.7805854046549202E-3</c:v>
                </c:pt>
                <c:pt idx="5992">
                  <c:v>2.7795926290230498E-3</c:v>
                </c:pt>
                <c:pt idx="5993">
                  <c:v>2.77860112259911E-3</c:v>
                </c:pt>
                <c:pt idx="5994">
                  <c:v>2.7776108841480302E-3</c:v>
                </c:pt>
                <c:pt idx="5995">
                  <c:v>2.7766219124364801E-3</c:v>
                </c:pt>
                <c:pt idx="5996">
                  <c:v>2.7756342062329E-3</c:v>
                </c:pt>
                <c:pt idx="5997">
                  <c:v>2.7746477643074701E-3</c:v>
                </c:pt>
                <c:pt idx="5998">
                  <c:v>2.7736625854321E-3</c:v>
                </c:pt>
                <c:pt idx="5999">
                  <c:v>2.7726786683804502E-3</c:v>
                </c:pt>
                <c:pt idx="6000">
                  <c:v>2.7716960119279401E-3</c:v>
                </c:pt>
                <c:pt idx="6001">
                  <c:v>2.77071461485171E-3</c:v>
                </c:pt>
                <c:pt idx="6002">
                  <c:v>2.7697344759306198E-3</c:v>
                </c:pt>
                <c:pt idx="6003">
                  <c:v>2.7687555939453E-3</c:v>
                </c:pt>
                <c:pt idx="6004">
                  <c:v>2.7677779676780799E-3</c:v>
                </c:pt>
                <c:pt idx="6005">
                  <c:v>2.76680159591303E-3</c:v>
                </c:pt>
                <c:pt idx="6006">
                  <c:v>2.76582647743594E-3</c:v>
                </c:pt>
                <c:pt idx="6007">
                  <c:v>2.7648526110343199E-3</c:v>
                </c:pt>
                <c:pt idx="6008">
                  <c:v>2.7638799954974201E-3</c:v>
                </c:pt>
                <c:pt idx="6009">
                  <c:v>2.76290862961619E-3</c:v>
                </c:pt>
                <c:pt idx="6010">
                  <c:v>2.7619385121832899E-3</c:v>
                </c:pt>
                <c:pt idx="6011">
                  <c:v>2.76096964199312E-3</c:v>
                </c:pt>
                <c:pt idx="6012">
                  <c:v>2.7600020178417499E-3</c:v>
                </c:pt>
                <c:pt idx="6013">
                  <c:v>2.7590356385269999E-3</c:v>
                </c:pt>
                <c:pt idx="6014">
                  <c:v>2.7580705039979502E-3</c:v>
                </c:pt>
                <c:pt idx="6015">
                  <c:v>2.7571066107143299E-3</c:v>
                </c:pt>
                <c:pt idx="6016">
                  <c:v>2.7561439586731799E-3</c:v>
                </c:pt>
                <c:pt idx="6017">
                  <c:v>2.7551825466790901E-3</c:v>
                </c:pt>
                <c:pt idx="6018">
                  <c:v>2.7542223735383601E-3</c:v>
                </c:pt>
                <c:pt idx="6019">
                  <c:v>2.7532634380589699E-3</c:v>
                </c:pt>
                <c:pt idx="6020">
                  <c:v>2.7523057390506098E-3</c:v>
                </c:pt>
                <c:pt idx="6021">
                  <c:v>2.75134927532464E-3</c:v>
                </c:pt>
                <c:pt idx="6022">
                  <c:v>2.7503940456941201E-3</c:v>
                </c:pt>
                <c:pt idx="6023">
                  <c:v>2.7494400489738099E-3</c:v>
                </c:pt>
                <c:pt idx="6024">
                  <c:v>2.7484872839801202E-3</c:v>
                </c:pt>
                <c:pt idx="6025">
                  <c:v>2.74753574953116E-3</c:v>
                </c:pt>
                <c:pt idx="6026">
                  <c:v>2.7465854444467101E-3</c:v>
                </c:pt>
                <c:pt idx="6027">
                  <c:v>2.7456363675482502E-3</c:v>
                </c:pt>
                <c:pt idx="6028">
                  <c:v>2.74468851765889E-3</c:v>
                </c:pt>
                <c:pt idx="6029">
                  <c:v>2.74374189360345E-3</c:v>
                </c:pt>
                <c:pt idx="6030">
                  <c:v>2.7427964942084099E-3</c:v>
                </c:pt>
                <c:pt idx="6031">
                  <c:v>2.7418523183018999E-3</c:v>
                </c:pt>
                <c:pt idx="6032">
                  <c:v>2.7409093647137199E-3</c:v>
                </c:pt>
                <c:pt idx="6033">
                  <c:v>2.73996763227535E-3</c:v>
                </c:pt>
                <c:pt idx="6034">
                  <c:v>2.7390271198198999E-3</c:v>
                </c:pt>
                <c:pt idx="6035">
                  <c:v>2.7380878261821701E-3</c:v>
                </c:pt>
                <c:pt idx="6036">
                  <c:v>2.7371497501985798E-3</c:v>
                </c:pt>
                <c:pt idx="6037">
                  <c:v>2.7362128907072302E-3</c:v>
                </c:pt>
                <c:pt idx="6038">
                  <c:v>2.7352772465478602E-3</c:v>
                </c:pt>
                <c:pt idx="6039">
                  <c:v>2.7343428165618501E-3</c:v>
                </c:pt>
                <c:pt idx="6040">
                  <c:v>2.73340959959223E-3</c:v>
                </c:pt>
                <c:pt idx="6041">
                  <c:v>2.7324775944836898E-3</c:v>
                </c:pt>
                <c:pt idx="6042">
                  <c:v>2.7315468000825298E-3</c:v>
                </c:pt>
                <c:pt idx="6043">
                  <c:v>2.7306172152367098E-3</c:v>
                </c:pt>
                <c:pt idx="6044">
                  <c:v>2.7296888387958202E-3</c:v>
                </c:pt>
                <c:pt idx="6045">
                  <c:v>2.7287616696110798E-3</c:v>
                </c:pt>
                <c:pt idx="6046">
                  <c:v>2.7278357065353498E-3</c:v>
                </c:pt>
                <c:pt idx="6047">
                  <c:v>2.7269109484231199E-3</c:v>
                </c:pt>
                <c:pt idx="6048">
                  <c:v>2.72598739413049E-3</c:v>
                </c:pt>
                <c:pt idx="6049">
                  <c:v>2.7250650425152002E-3</c:v>
                </c:pt>
                <c:pt idx="6050">
                  <c:v>2.7241438924366099E-3</c:v>
                </c:pt>
                <c:pt idx="6051">
                  <c:v>2.7232239427557002E-3</c:v>
                </c:pt>
                <c:pt idx="6052">
                  <c:v>2.7223051923350701E-3</c:v>
                </c:pt>
                <c:pt idx="6053">
                  <c:v>2.7213876400389099E-3</c:v>
                </c:pt>
                <c:pt idx="6054">
                  <c:v>2.7204712847330699E-3</c:v>
                </c:pt>
                <c:pt idx="6055">
                  <c:v>2.71955612528497E-3</c:v>
                </c:pt>
                <c:pt idx="6056">
                  <c:v>2.7186421605636599E-3</c:v>
                </c:pt>
                <c:pt idx="6057">
                  <c:v>2.7177293894397902E-3</c:v>
                </c:pt>
                <c:pt idx="6058">
                  <c:v>2.7168178107856099E-3</c:v>
                </c:pt>
                <c:pt idx="6059">
                  <c:v>2.71590742347498E-3</c:v>
                </c:pt>
                <c:pt idx="6060">
                  <c:v>2.7149982263833601E-3</c:v>
                </c:pt>
                <c:pt idx="6061">
                  <c:v>2.7140902183878002E-3</c:v>
                </c:pt>
                <c:pt idx="6062">
                  <c:v>2.7131833983669502E-3</c:v>
                </c:pt>
                <c:pt idx="6063">
                  <c:v>2.71227776520105E-3</c:v>
                </c:pt>
                <c:pt idx="6064">
                  <c:v>2.7113733177719199E-3</c:v>
                </c:pt>
                <c:pt idx="6065">
                  <c:v>2.7104700549630098E-3</c:v>
                </c:pt>
                <c:pt idx="6066">
                  <c:v>2.7095679756592998E-3</c:v>
                </c:pt>
                <c:pt idx="6067">
                  <c:v>2.7086670787473898E-3</c:v>
                </c:pt>
                <c:pt idx="6068">
                  <c:v>2.7077673631154498E-3</c:v>
                </c:pt>
                <c:pt idx="6069">
                  <c:v>2.7068688276532401E-3</c:v>
                </c:pt>
                <c:pt idx="6070">
                  <c:v>2.7059714712520801E-3</c:v>
                </c:pt>
                <c:pt idx="6071">
                  <c:v>2.7050752928048801E-3</c:v>
                </c:pt>
                <c:pt idx="6072">
                  <c:v>2.70418029120611E-3</c:v>
                </c:pt>
                <c:pt idx="6073">
                  <c:v>2.70328646535183E-3</c:v>
                </c:pt>
                <c:pt idx="6074">
                  <c:v>2.7023938141396502E-3</c:v>
                </c:pt>
                <c:pt idx="6075">
                  <c:v>2.7015023364687502E-3</c:v>
                </c:pt>
                <c:pt idx="6076">
                  <c:v>2.7006120312398898E-3</c:v>
                </c:pt>
                <c:pt idx="6077">
                  <c:v>2.69972289735536E-3</c:v>
                </c:pt>
                <c:pt idx="6078">
                  <c:v>2.6988349337190398E-3</c:v>
                </c:pt>
                <c:pt idx="6079">
                  <c:v>2.6979481392363602E-3</c:v>
                </c:pt>
                <c:pt idx="6080">
                  <c:v>2.6970625128142898E-3</c:v>
                </c:pt>
                <c:pt idx="6081">
                  <c:v>2.69617805336137E-3</c:v>
                </c:pt>
                <c:pt idx="6082">
                  <c:v>2.6952947597876898E-3</c:v>
                </c:pt>
                <c:pt idx="6083">
                  <c:v>2.6944126310048701E-3</c:v>
                </c:pt>
                <c:pt idx="6084">
                  <c:v>2.6935316659261201E-3</c:v>
                </c:pt>
                <c:pt idx="6085">
                  <c:v>2.6926518634661401E-3</c:v>
                </c:pt>
                <c:pt idx="6086">
                  <c:v>2.6917732225412E-3</c:v>
                </c:pt>
                <c:pt idx="6087">
                  <c:v>2.6908957420691201E-3</c:v>
                </c:pt>
                <c:pt idx="6088">
                  <c:v>2.69001942096924E-3</c:v>
                </c:pt>
                <c:pt idx="6089">
                  <c:v>2.6891442581624498E-3</c:v>
                </c:pt>
                <c:pt idx="6090">
                  <c:v>2.6882702525711601E-3</c:v>
                </c:pt>
                <c:pt idx="6091">
                  <c:v>2.6873974031193198E-3</c:v>
                </c:pt>
                <c:pt idx="6092">
                  <c:v>2.6865257087324E-3</c:v>
                </c:pt>
                <c:pt idx="6093">
                  <c:v>2.6856551683374099E-3</c:v>
                </c:pt>
                <c:pt idx="6094">
                  <c:v>2.6847857808628898E-3</c:v>
                </c:pt>
                <c:pt idx="6095">
                  <c:v>2.6839175452388702E-3</c:v>
                </c:pt>
                <c:pt idx="6096">
                  <c:v>2.6830504603969499E-3</c:v>
                </c:pt>
                <c:pt idx="6097">
                  <c:v>2.6821845252701999E-3</c:v>
                </c:pt>
                <c:pt idx="6098">
                  <c:v>2.6813197387932498E-3</c:v>
                </c:pt>
                <c:pt idx="6099">
                  <c:v>2.6804560999022101E-3</c:v>
                </c:pt>
                <c:pt idx="6100">
                  <c:v>2.6795936075347201E-3</c:v>
                </c:pt>
                <c:pt idx="6101">
                  <c:v>2.67873226062993E-3</c:v>
                </c:pt>
                <c:pt idx="6102">
                  <c:v>2.6778720581284898E-3</c:v>
                </c:pt>
                <c:pt idx="6103">
                  <c:v>2.6770129989725699E-3</c:v>
                </c:pt>
                <c:pt idx="6104">
                  <c:v>2.6761550821058299E-3</c:v>
                </c:pt>
                <c:pt idx="6105">
                  <c:v>2.6752983064734399E-3</c:v>
                </c:pt>
                <c:pt idx="6106">
                  <c:v>2.6744426710220599E-3</c:v>
                </c:pt>
                <c:pt idx="6107">
                  <c:v>2.6735881746998702E-3</c:v>
                </c:pt>
                <c:pt idx="6108">
                  <c:v>2.6727348164565299E-3</c:v>
                </c:pt>
                <c:pt idx="6109">
                  <c:v>2.6718825952431798E-3</c:v>
                </c:pt>
                <c:pt idx="6110">
                  <c:v>2.6710315100124701E-3</c:v>
                </c:pt>
                <c:pt idx="6111">
                  <c:v>2.6701815597185499E-3</c:v>
                </c:pt>
                <c:pt idx="6112">
                  <c:v>2.6693327433170298E-3</c:v>
                </c:pt>
                <c:pt idx="6113">
                  <c:v>2.6684850597650201E-3</c:v>
                </c:pt>
                <c:pt idx="6114">
                  <c:v>2.6676385080211199E-3</c:v>
                </c:pt>
                <c:pt idx="6115">
                  <c:v>2.6667930870453902E-3</c:v>
                </c:pt>
                <c:pt idx="6116">
                  <c:v>2.6659487957993999E-3</c:v>
                </c:pt>
                <c:pt idx="6117">
                  <c:v>2.66510563324617E-3</c:v>
                </c:pt>
                <c:pt idx="6118">
                  <c:v>2.6642635983502101E-3</c:v>
                </c:pt>
                <c:pt idx="6119">
                  <c:v>2.6634226900774799E-3</c:v>
                </c:pt>
                <c:pt idx="6120">
                  <c:v>2.6625829073954502E-3</c:v>
                </c:pt>
                <c:pt idx="6121">
                  <c:v>2.6617442492730299E-3</c:v>
                </c:pt>
                <c:pt idx="6122">
                  <c:v>2.6609067146806001E-3</c:v>
                </c:pt>
                <c:pt idx="6123">
                  <c:v>2.6600703025900199E-3</c:v>
                </c:pt>
                <c:pt idx="6124">
                  <c:v>2.65923501197459E-3</c:v>
                </c:pt>
                <c:pt idx="6125">
                  <c:v>2.6584008418090899E-3</c:v>
                </c:pt>
                <c:pt idx="6126">
                  <c:v>2.6575677910697501E-3</c:v>
                </c:pt>
                <c:pt idx="6127">
                  <c:v>2.6567358587342598E-3</c:v>
                </c:pt>
                <c:pt idx="6128">
                  <c:v>2.65590504378176E-3</c:v>
                </c:pt>
                <c:pt idx="6129">
                  <c:v>2.6550753451928498E-3</c:v>
                </c:pt>
                <c:pt idx="6130">
                  <c:v>2.6542467619495801E-3</c:v>
                </c:pt>
                <c:pt idx="6131">
                  <c:v>2.6534192930354398E-3</c:v>
                </c:pt>
                <c:pt idx="6132">
                  <c:v>2.6525929374353698E-3</c:v>
                </c:pt>
                <c:pt idx="6133">
                  <c:v>2.6517676941357499E-3</c:v>
                </c:pt>
                <c:pt idx="6134">
                  <c:v>2.6509435621244301E-3</c:v>
                </c:pt>
                <c:pt idx="6135">
                  <c:v>2.6501205403906699E-3</c:v>
                </c:pt>
                <c:pt idx="6136">
                  <c:v>2.6492986279251702E-3</c:v>
                </c:pt>
                <c:pt idx="6137">
                  <c:v>2.6484778237200902E-3</c:v>
                </c:pt>
                <c:pt idx="6138">
                  <c:v>2.647658126769E-3</c:v>
                </c:pt>
                <c:pt idx="6139">
                  <c:v>2.6468395360669098E-3</c:v>
                </c:pt>
                <c:pt idx="6140">
                  <c:v>2.6460220506102799E-3</c:v>
                </c:pt>
                <c:pt idx="6141">
                  <c:v>2.64520566939697E-3</c:v>
                </c:pt>
                <c:pt idx="6142">
                  <c:v>2.6443903914262802E-3</c:v>
                </c:pt>
                <c:pt idx="6143">
                  <c:v>2.64357621569893E-3</c:v>
                </c:pt>
                <c:pt idx="6144">
                  <c:v>2.6427631412170799E-3</c:v>
                </c:pt>
                <c:pt idx="6145">
                  <c:v>2.6419511669842901E-3</c:v>
                </c:pt>
                <c:pt idx="6146">
                  <c:v>2.6411402920055401E-3</c:v>
                </c:pt>
                <c:pt idx="6147">
                  <c:v>2.6403305152872501E-3</c:v>
                </c:pt>
                <c:pt idx="6148">
                  <c:v>2.6395218358372199E-3</c:v>
                </c:pt>
                <c:pt idx="6149">
                  <c:v>2.6387142526646899E-3</c:v>
                </c:pt>
                <c:pt idx="6150">
                  <c:v>2.6379077647803099E-3</c:v>
                </c:pt>
                <c:pt idx="6151">
                  <c:v>2.63710237119612E-3</c:v>
                </c:pt>
                <c:pt idx="6152">
                  <c:v>2.6362980709255901E-3</c:v>
                </c:pt>
                <c:pt idx="6153">
                  <c:v>2.63549486298357E-3</c:v>
                </c:pt>
                <c:pt idx="6154">
                  <c:v>2.63469274638634E-3</c:v>
                </c:pt>
                <c:pt idx="6155">
                  <c:v>2.6338917201515701E-3</c:v>
                </c:pt>
                <c:pt idx="6156">
                  <c:v>2.6330917832983101E-3</c:v>
                </c:pt>
                <c:pt idx="6157">
                  <c:v>2.6322929348470501E-3</c:v>
                </c:pt>
                <c:pt idx="6158">
                  <c:v>2.6314951738196399E-3</c:v>
                </c:pt>
                <c:pt idx="6159">
                  <c:v>2.6306984992393399E-3</c:v>
                </c:pt>
                <c:pt idx="6160">
                  <c:v>2.6299029101307801E-3</c:v>
                </c:pt>
                <c:pt idx="6161">
                  <c:v>2.6291084055200201E-3</c:v>
                </c:pt>
                <c:pt idx="6162">
                  <c:v>2.6283149844344698E-3</c:v>
                </c:pt>
                <c:pt idx="6163">
                  <c:v>2.6275226459029498E-3</c:v>
                </c:pt>
                <c:pt idx="6164">
                  <c:v>2.62673138895564E-3</c:v>
                </c:pt>
                <c:pt idx="6165">
                  <c:v>2.6259412126241298E-3</c:v>
                </c:pt>
                <c:pt idx="6166">
                  <c:v>2.6251521159413801E-3</c:v>
                </c:pt>
                <c:pt idx="6167">
                  <c:v>2.62436409794171E-3</c:v>
                </c:pt>
                <c:pt idx="6168">
                  <c:v>2.6235771576608499E-3</c:v>
                </c:pt>
                <c:pt idx="6169">
                  <c:v>2.6227912941358699E-3</c:v>
                </c:pt>
                <c:pt idx="6170">
                  <c:v>2.6220065064052498E-3</c:v>
                </c:pt>
                <c:pt idx="6171">
                  <c:v>2.6212227935088002E-3</c:v>
                </c:pt>
                <c:pt idx="6172">
                  <c:v>2.6204401544878101E-3</c:v>
                </c:pt>
                <c:pt idx="6173">
                  <c:v>2.61965858838549E-3</c:v>
                </c:pt>
                <c:pt idx="6174">
                  <c:v>2.61887809424591E-3</c:v>
                </c:pt>
                <c:pt idx="6175">
                  <c:v>2.6180986711143899E-3</c:v>
                </c:pt>
                <c:pt idx="6176">
                  <c:v>2.6173203180376E-3</c:v>
                </c:pt>
                <c:pt idx="6177">
                  <c:v>2.6165430340635699E-3</c:v>
                </c:pt>
                <c:pt idx="6178">
                  <c:v>2.61576681824169E-3</c:v>
                </c:pt>
                <c:pt idx="6179">
                  <c:v>2.6149916696226998E-3</c:v>
                </c:pt>
                <c:pt idx="6180">
                  <c:v>2.6142175872587098E-3</c:v>
                </c:pt>
                <c:pt idx="6181">
                  <c:v>2.6134445702031702E-3</c:v>
                </c:pt>
                <c:pt idx="6182">
                  <c:v>2.61267261751088E-3</c:v>
                </c:pt>
                <c:pt idx="6183">
                  <c:v>2.6119017282379901E-3</c:v>
                </c:pt>
                <c:pt idx="6184">
                  <c:v>2.6111319014420001E-3</c:v>
                </c:pt>
                <c:pt idx="6185">
                  <c:v>2.61036313618176E-3</c:v>
                </c:pt>
                <c:pt idx="6186">
                  <c:v>2.60959543151745E-3</c:v>
                </c:pt>
                <c:pt idx="6187">
                  <c:v>2.6088287865105898E-3</c:v>
                </c:pt>
                <c:pt idx="6188">
                  <c:v>2.6080632002240599E-3</c:v>
                </c:pt>
                <c:pt idx="6189">
                  <c:v>2.6072986717220401E-3</c:v>
                </c:pt>
                <c:pt idx="6190">
                  <c:v>2.6065352000700999E-3</c:v>
                </c:pt>
                <c:pt idx="6191">
                  <c:v>2.6057727843350901E-3</c:v>
                </c:pt>
                <c:pt idx="6192">
                  <c:v>2.6050114235852298E-3</c:v>
                </c:pt>
                <c:pt idx="6193">
                  <c:v>2.6042511168900499E-3</c:v>
                </c:pt>
                <c:pt idx="6194">
                  <c:v>2.6034918633204098E-3</c:v>
                </c:pt>
                <c:pt idx="6195">
                  <c:v>2.6027336619484998E-3</c:v>
                </c:pt>
                <c:pt idx="6196">
                  <c:v>2.6019765118478399E-3</c:v>
                </c:pt>
                <c:pt idx="6197">
                  <c:v>2.6012204120932601E-3</c:v>
                </c:pt>
                <c:pt idx="6198">
                  <c:v>2.60046536176093E-3</c:v>
                </c:pt>
                <c:pt idx="6199">
                  <c:v>2.59971135992831E-3</c:v>
                </c:pt>
                <c:pt idx="6200">
                  <c:v>2.5989584056742201E-3</c:v>
                </c:pt>
                <c:pt idx="6201">
                  <c:v>2.5982064980787502E-3</c:v>
                </c:pt>
                <c:pt idx="6202">
                  <c:v>2.5974556362233399E-3</c:v>
                </c:pt>
                <c:pt idx="6203">
                  <c:v>2.59670581919072E-3</c:v>
                </c:pt>
                <c:pt idx="6204">
                  <c:v>2.5959570460649399E-3</c:v>
                </c:pt>
                <c:pt idx="6205">
                  <c:v>2.5952093159313499E-3</c:v>
                </c:pt>
                <c:pt idx="6206">
                  <c:v>2.5944626278766101E-3</c:v>
                </c:pt>
                <c:pt idx="6207">
                  <c:v>2.5937169809887098E-3</c:v>
                </c:pt>
                <c:pt idx="6208">
                  <c:v>2.5929723743568899E-3</c:v>
                </c:pt>
                <c:pt idx="6209">
                  <c:v>2.5922288070717499E-3</c:v>
                </c:pt>
                <c:pt idx="6210">
                  <c:v>2.59148627822514E-3</c:v>
                </c:pt>
                <c:pt idx="6211">
                  <c:v>2.59074478691024E-3</c:v>
                </c:pt>
                <c:pt idx="6212">
                  <c:v>2.5900043322215102E-3</c:v>
                </c:pt>
                <c:pt idx="6213">
                  <c:v>2.5892649132547201E-3</c:v>
                </c:pt>
                <c:pt idx="6214">
                  <c:v>2.58852652910691E-3</c:v>
                </c:pt>
                <c:pt idx="6215">
                  <c:v>2.5877891788764402E-3</c:v>
                </c:pt>
                <c:pt idx="6216">
                  <c:v>2.5870528616629201E-3</c:v>
                </c:pt>
                <c:pt idx="6217">
                  <c:v>2.5863175765672799E-3</c:v>
                </c:pt>
                <c:pt idx="6218">
                  <c:v>2.5855833226917299E-3</c:v>
                </c:pt>
                <c:pt idx="6219">
                  <c:v>2.5848500991397599E-3</c:v>
                </c:pt>
                <c:pt idx="6220">
                  <c:v>2.5841179050161201E-3</c:v>
                </c:pt>
                <c:pt idx="6221">
                  <c:v>2.58338673942688E-3</c:v>
                </c:pt>
                <c:pt idx="6222">
                  <c:v>2.5826566014793698E-3</c:v>
                </c:pt>
                <c:pt idx="6223">
                  <c:v>2.5819274902821798E-3</c:v>
                </c:pt>
                <c:pt idx="6224">
                  <c:v>2.5811994049452099E-3</c:v>
                </c:pt>
                <c:pt idx="6225">
                  <c:v>2.5804723445796E-3</c:v>
                </c:pt>
                <c:pt idx="6226">
                  <c:v>2.57974630829778E-3</c:v>
                </c:pt>
                <c:pt idx="6227">
                  <c:v>2.57902129521344E-3</c:v>
                </c:pt>
                <c:pt idx="6228">
                  <c:v>2.5782973044415599E-3</c:v>
                </c:pt>
                <c:pt idx="6229">
                  <c:v>2.5775743350983601E-3</c:v>
                </c:pt>
                <c:pt idx="6230">
                  <c:v>2.57685238630133E-3</c:v>
                </c:pt>
                <c:pt idx="6231">
                  <c:v>2.5761314571692302E-3</c:v>
                </c:pt>
                <c:pt idx="6232">
                  <c:v>2.5754115468220899E-3</c:v>
                </c:pt>
                <c:pt idx="6233">
                  <c:v>2.5746926543811699E-3</c:v>
                </c:pt>
                <c:pt idx="6234">
                  <c:v>2.5739747789690201E-3</c:v>
                </c:pt>
                <c:pt idx="6235">
                  <c:v>2.5732579197094299E-3</c:v>
                </c:pt>
                <c:pt idx="6236">
                  <c:v>2.5725420757274501E-3</c:v>
                </c:pt>
                <c:pt idx="6237">
                  <c:v>2.5718272461493601E-3</c:v>
                </c:pt>
                <c:pt idx="6238">
                  <c:v>2.5711134301027302E-3</c:v>
                </c:pt>
                <c:pt idx="6239">
                  <c:v>2.5704006267163598E-3</c:v>
                </c:pt>
                <c:pt idx="6240">
                  <c:v>2.5696888351202799E-3</c:v>
                </c:pt>
                <c:pt idx="6241">
                  <c:v>2.5689780544457998E-3</c:v>
                </c:pt>
                <c:pt idx="6242">
                  <c:v>2.56826828382545E-3</c:v>
                </c:pt>
                <c:pt idx="6243">
                  <c:v>2.567559522393E-3</c:v>
                </c:pt>
                <c:pt idx="6244">
                  <c:v>2.56685176928349E-3</c:v>
                </c:pt>
                <c:pt idx="6245">
                  <c:v>2.5661450236331698E-3</c:v>
                </c:pt>
                <c:pt idx="6246">
                  <c:v>2.5654392845795401E-3</c:v>
                </c:pt>
                <c:pt idx="6247">
                  <c:v>2.5647345512613199E-3</c:v>
                </c:pt>
                <c:pt idx="6248">
                  <c:v>2.5640308228185001E-3</c:v>
                </c:pt>
                <c:pt idx="6249">
                  <c:v>2.5633280983922602E-3</c:v>
                </c:pt>
                <c:pt idx="6250">
                  <c:v>2.5626263771250301E-3</c:v>
                </c:pt>
                <c:pt idx="6251">
                  <c:v>2.5619256581604802E-3</c:v>
                </c:pt>
                <c:pt idx="6252">
                  <c:v>2.5612259406435E-3</c:v>
                </c:pt>
                <c:pt idx="6253">
                  <c:v>2.5605272237201899E-3</c:v>
                </c:pt>
                <c:pt idx="6254">
                  <c:v>2.5598295065378902E-3</c:v>
                </c:pt>
                <c:pt idx="6255">
                  <c:v>2.5591327882451601E-3</c:v>
                </c:pt>
                <c:pt idx="6256">
                  <c:v>2.5584370679917899E-3</c:v>
                </c:pt>
                <c:pt idx="6257">
                  <c:v>2.55774234492876E-3</c:v>
                </c:pt>
                <c:pt idx="6258">
                  <c:v>2.5570486182082998E-3</c:v>
                </c:pt>
                <c:pt idx="6259">
                  <c:v>2.5563558869838398E-3</c:v>
                </c:pt>
                <c:pt idx="6260">
                  <c:v>2.55566415041002E-3</c:v>
                </c:pt>
                <c:pt idx="6261">
                  <c:v>2.5549734076427098E-3</c:v>
                </c:pt>
                <c:pt idx="6262">
                  <c:v>2.55428365783897E-3</c:v>
                </c:pt>
                <c:pt idx="6263">
                  <c:v>2.5535949001570901E-3</c:v>
                </c:pt>
                <c:pt idx="6264">
                  <c:v>2.5529071337565502E-3</c:v>
                </c:pt>
                <c:pt idx="6265">
                  <c:v>2.5522203577980399E-3</c:v>
                </c:pt>
                <c:pt idx="6266">
                  <c:v>2.5515345714434701E-3</c:v>
                </c:pt>
                <c:pt idx="6267">
                  <c:v>2.5508497738559299E-3</c:v>
                </c:pt>
                <c:pt idx="6268">
                  <c:v>2.5501659641997301E-3</c:v>
                </c:pt>
                <c:pt idx="6269">
                  <c:v>2.54948314164036E-3</c:v>
                </c:pt>
                <c:pt idx="6270">
                  <c:v>2.5488013053445199E-3</c:v>
                </c:pt>
                <c:pt idx="6271">
                  <c:v>2.5481204544801198E-3</c:v>
                </c:pt>
                <c:pt idx="6272">
                  <c:v>2.5474405882162298E-3</c:v>
                </c:pt>
                <c:pt idx="6273">
                  <c:v>2.5467617057231499E-3</c:v>
                </c:pt>
                <c:pt idx="6274">
                  <c:v>2.54608380617235E-3</c:v>
                </c:pt>
                <c:pt idx="6275">
                  <c:v>2.5454068887364898E-3</c:v>
                </c:pt>
                <c:pt idx="6276">
                  <c:v>2.5447309525894299E-3</c:v>
                </c:pt>
                <c:pt idx="6277">
                  <c:v>2.5440559969061999E-3</c:v>
                </c:pt>
                <c:pt idx="6278">
                  <c:v>2.5433820208630299E-3</c:v>
                </c:pt>
                <c:pt idx="6279">
                  <c:v>2.5427090236373301E-3</c:v>
                </c:pt>
                <c:pt idx="6280">
                  <c:v>2.54203700440768E-3</c:v>
                </c:pt>
                <c:pt idx="6281">
                  <c:v>2.5413659623538701E-3</c:v>
                </c:pt>
                <c:pt idx="6282">
                  <c:v>2.5406958966568299E-3</c:v>
                </c:pt>
                <c:pt idx="6283">
                  <c:v>2.5400268064987002E-3</c:v>
                </c:pt>
                <c:pt idx="6284">
                  <c:v>2.5393586910627702E-3</c:v>
                </c:pt>
                <c:pt idx="6285">
                  <c:v>2.5386915495335199E-3</c:v>
                </c:pt>
                <c:pt idx="6286">
                  <c:v>2.5380253810966002E-3</c:v>
                </c:pt>
                <c:pt idx="6287">
                  <c:v>2.5373601849388201E-3</c:v>
                </c:pt>
                <c:pt idx="6288">
                  <c:v>2.5366959602481898E-3</c:v>
                </c:pt>
                <c:pt idx="6289">
                  <c:v>2.5360327062138401E-3</c:v>
                </c:pt>
                <c:pt idx="6290">
                  <c:v>2.5353704220261101E-3</c:v>
                </c:pt>
                <c:pt idx="6291">
                  <c:v>2.5347091068764699E-3</c:v>
                </c:pt>
                <c:pt idx="6292">
                  <c:v>2.5340487599575801E-3</c:v>
                </c:pt>
                <c:pt idx="6293">
                  <c:v>2.5333893804632599E-3</c:v>
                </c:pt>
                <c:pt idx="6294">
                  <c:v>2.5327309675884598E-3</c:v>
                </c:pt>
                <c:pt idx="6295">
                  <c:v>2.5320735205293199E-3</c:v>
                </c:pt>
                <c:pt idx="6296">
                  <c:v>2.5314170384831301E-3</c:v>
                </c:pt>
                <c:pt idx="6297">
                  <c:v>2.5307615206483199E-3</c:v>
                </c:pt>
                <c:pt idx="6298">
                  <c:v>2.53010696622448E-3</c:v>
                </c:pt>
                <c:pt idx="6299">
                  <c:v>2.5294533744123801E-3</c:v>
                </c:pt>
                <c:pt idx="6300">
                  <c:v>2.5288007444139002E-3</c:v>
                </c:pt>
                <c:pt idx="6301">
                  <c:v>2.5281490754320798E-3</c:v>
                </c:pt>
                <c:pt idx="6302">
                  <c:v>2.5274983666711301E-3</c:v>
                </c:pt>
                <c:pt idx="6303">
                  <c:v>2.5268486173363699E-3</c:v>
                </c:pt>
                <c:pt idx="6304">
                  <c:v>2.5261998266343099E-3</c:v>
                </c:pt>
                <c:pt idx="6305">
                  <c:v>2.5255519937725499E-3</c:v>
                </c:pt>
                <c:pt idx="6306">
                  <c:v>2.5249051179598802E-3</c:v>
                </c:pt>
                <c:pt idx="6307">
                  <c:v>2.52425919840619E-3</c:v>
                </c:pt>
                <c:pt idx="6308">
                  <c:v>2.5236142343225301E-3</c:v>
                </c:pt>
                <c:pt idx="6309">
                  <c:v>2.5229702249210898E-3</c:v>
                </c:pt>
                <c:pt idx="6310">
                  <c:v>2.5223271694151798E-3</c:v>
                </c:pt>
                <c:pt idx="6311">
                  <c:v>2.52168506701926E-3</c:v>
                </c:pt>
                <c:pt idx="6312">
                  <c:v>2.5210439169489002E-3</c:v>
                </c:pt>
                <c:pt idx="6313">
                  <c:v>2.5204037184208398E-3</c:v>
                </c:pt>
                <c:pt idx="6314">
                  <c:v>2.5197644706528898E-3</c:v>
                </c:pt>
                <c:pt idx="6315">
                  <c:v>2.5191261728640499E-3</c:v>
                </c:pt>
                <c:pt idx="6316">
                  <c:v>2.5184888242744002E-3</c:v>
                </c:pt>
                <c:pt idx="6317">
                  <c:v>2.51785242410516E-3</c:v>
                </c:pt>
                <c:pt idx="6318">
                  <c:v>2.51721697157869E-3</c:v>
                </c:pt>
                <c:pt idx="6319">
                  <c:v>2.5165824659184499E-3</c:v>
                </c:pt>
                <c:pt idx="6320">
                  <c:v>2.5159489063490302E-3</c:v>
                </c:pt>
                <c:pt idx="6321">
                  <c:v>2.5153162920961299E-3</c:v>
                </c:pt>
                <c:pt idx="6322">
                  <c:v>2.5146846223865699E-3</c:v>
                </c:pt>
                <c:pt idx="6323">
                  <c:v>2.5140538964483002E-3</c:v>
                </c:pt>
                <c:pt idx="6324">
                  <c:v>2.5134241135103602E-3</c:v>
                </c:pt>
                <c:pt idx="6325">
                  <c:v>2.51279527280292E-3</c:v>
                </c:pt>
                <c:pt idx="6326">
                  <c:v>2.5121673735572598E-3</c:v>
                </c:pt>
                <c:pt idx="6327">
                  <c:v>2.5115404150057598E-3</c:v>
                </c:pt>
                <c:pt idx="6328">
                  <c:v>2.5109143963819198E-3</c:v>
                </c:pt>
                <c:pt idx="6329">
                  <c:v>2.51028931692034E-3</c:v>
                </c:pt>
                <c:pt idx="6330">
                  <c:v>2.5096651758567201E-3</c:v>
                </c:pt>
                <c:pt idx="6331">
                  <c:v>2.50904197242789E-3</c:v>
                </c:pt>
                <c:pt idx="6332">
                  <c:v>2.50841970587173E-3</c:v>
                </c:pt>
                <c:pt idx="6333">
                  <c:v>2.5077983754272799E-3</c:v>
                </c:pt>
                <c:pt idx="6334">
                  <c:v>2.50717798033465E-3</c:v>
                </c:pt>
                <c:pt idx="6335">
                  <c:v>2.5065585198350399E-3</c:v>
                </c:pt>
                <c:pt idx="6336">
                  <c:v>2.5059399931707501E-3</c:v>
                </c:pt>
                <c:pt idx="6337">
                  <c:v>2.5053223995852099E-3</c:v>
                </c:pt>
                <c:pt idx="6338">
                  <c:v>2.5047057383228901E-3</c:v>
                </c:pt>
                <c:pt idx="6339">
                  <c:v>2.5040900086294002E-3</c:v>
                </c:pt>
                <c:pt idx="6340">
                  <c:v>2.5034752097514001E-3</c:v>
                </c:pt>
                <c:pt idx="6341">
                  <c:v>2.5028613409366599E-3</c:v>
                </c:pt>
                <c:pt idx="6342">
                  <c:v>2.5022484014340499E-3</c:v>
                </c:pt>
                <c:pt idx="6343">
                  <c:v>2.5016363904934902E-3</c:v>
                </c:pt>
                <c:pt idx="6344">
                  <c:v>2.5010253073660198E-3</c:v>
                </c:pt>
                <c:pt idx="6345">
                  <c:v>2.5004151513037501E-3</c:v>
                </c:pt>
                <c:pt idx="6346">
                  <c:v>2.49980592155988E-3</c:v>
                </c:pt>
                <c:pt idx="6347">
                  <c:v>2.49919761738866E-3</c:v>
                </c:pt>
                <c:pt idx="6348">
                  <c:v>2.4985902380454598E-3</c:v>
                </c:pt>
                <c:pt idx="6349">
                  <c:v>2.4979837827867101E-3</c:v>
                </c:pt>
                <c:pt idx="6350">
                  <c:v>2.4973782508699001E-3</c:v>
                </c:pt>
                <c:pt idx="6351">
                  <c:v>2.49677364155363E-3</c:v>
                </c:pt>
                <c:pt idx="6352">
                  <c:v>2.49616995409754E-3</c:v>
                </c:pt>
                <c:pt idx="6353">
                  <c:v>2.4955671877623601E-3</c:v>
                </c:pt>
                <c:pt idx="6354">
                  <c:v>2.4949653418098799E-3</c:v>
                </c:pt>
                <c:pt idx="6355">
                  <c:v>2.4943644155029699E-3</c:v>
                </c:pt>
                <c:pt idx="6356">
                  <c:v>2.4937644081052201E-3</c:v>
                </c:pt>
                <c:pt idx="6357">
                  <c:v>2.4931653188814602E-3</c:v>
                </c:pt>
                <c:pt idx="6358">
                  <c:v>2.4925671470977301E-3</c:v>
                </c:pt>
                <c:pt idx="6359">
                  <c:v>2.4919698920211702E-3</c:v>
                </c:pt>
                <c:pt idx="6360">
                  <c:v>2.4913735529199402E-3</c:v>
                </c:pt>
                <c:pt idx="6361">
                  <c:v>2.4907781290632799E-3</c:v>
                </c:pt>
                <c:pt idx="6362">
                  <c:v>2.4901836197214998E-3</c:v>
                </c:pt>
                <c:pt idx="6363">
                  <c:v>2.4895900241659599E-3</c:v>
                </c:pt>
                <c:pt idx="6364">
                  <c:v>2.48899734166906E-3</c:v>
                </c:pt>
                <c:pt idx="6365">
                  <c:v>2.4884055715042801E-3</c:v>
                </c:pt>
                <c:pt idx="6366">
                  <c:v>2.4878147129461302E-3</c:v>
                </c:pt>
                <c:pt idx="6367">
                  <c:v>2.4872247652702002E-3</c:v>
                </c:pt>
                <c:pt idx="6368">
                  <c:v>2.48663572775311E-3</c:v>
                </c:pt>
                <c:pt idx="6369">
                  <c:v>2.4860475996725299E-3</c:v>
                </c:pt>
                <c:pt idx="6370">
                  <c:v>2.4854603803071799E-3</c:v>
                </c:pt>
                <c:pt idx="6371">
                  <c:v>2.4848740689368399E-3</c:v>
                </c:pt>
                <c:pt idx="6372">
                  <c:v>2.48428866484231E-3</c:v>
                </c:pt>
                <c:pt idx="6373">
                  <c:v>2.4837041673054601E-3</c:v>
                </c:pt>
                <c:pt idx="6374">
                  <c:v>2.4831205756091902E-3</c:v>
                </c:pt>
                <c:pt idx="6375">
                  <c:v>2.48253788903743E-3</c:v>
                </c:pt>
                <c:pt idx="6376">
                  <c:v>2.4819561068751702E-3</c:v>
                </c:pt>
                <c:pt idx="6377">
                  <c:v>2.4813752284084398E-3</c:v>
                </c:pt>
                <c:pt idx="6378">
                  <c:v>2.4807952529242801E-3</c:v>
                </c:pt>
                <c:pt idx="6379">
                  <c:v>2.48021617971078E-3</c:v>
                </c:pt>
                <c:pt idx="6380">
                  <c:v>2.4796380080570799E-3</c:v>
                </c:pt>
                <c:pt idx="6381">
                  <c:v>2.4790607372533399E-3</c:v>
                </c:pt>
                <c:pt idx="6382">
                  <c:v>2.47848436659074E-3</c:v>
                </c:pt>
                <c:pt idx="6383">
                  <c:v>2.4779088953615102E-3</c:v>
                </c:pt>
                <c:pt idx="6384">
                  <c:v>2.4773343228588901E-3</c:v>
                </c:pt>
                <c:pt idx="6385">
                  <c:v>2.4767606483771698E-3</c:v>
                </c:pt>
                <c:pt idx="6386">
                  <c:v>2.4761878712116401E-3</c:v>
                </c:pt>
                <c:pt idx="6387">
                  <c:v>2.4756159906586402E-3</c:v>
                </c:pt>
                <c:pt idx="6388">
                  <c:v>2.4750450060155101E-3</c:v>
                </c:pt>
                <c:pt idx="6389">
                  <c:v>2.4744749165806399E-3</c:v>
                </c:pt>
                <c:pt idx="6390">
                  <c:v>2.4739057216534E-3</c:v>
                </c:pt>
                <c:pt idx="6391">
                  <c:v>2.4733374205342302E-3</c:v>
                </c:pt>
                <c:pt idx="6392">
                  <c:v>2.47277001252454E-3</c:v>
                </c:pt>
                <c:pt idx="6393">
                  <c:v>2.4722034969267902E-3</c:v>
                </c:pt>
                <c:pt idx="6394">
                  <c:v>2.4716378730444302E-3</c:v>
                </c:pt>
                <c:pt idx="6395">
                  <c:v>2.4710731401819601E-3</c:v>
                </c:pt>
                <c:pt idx="6396">
                  <c:v>2.4705092976448498E-3</c:v>
                </c:pt>
                <c:pt idx="6397">
                  <c:v>2.4699463447396199E-3</c:v>
                </c:pt>
                <c:pt idx="6398">
                  <c:v>2.46938428077376E-3</c:v>
                </c:pt>
                <c:pt idx="6399">
                  <c:v>2.4688231050558002E-3</c:v>
                </c:pt>
                <c:pt idx="6400">
                  <c:v>2.4682628168952699E-3</c:v>
                </c:pt>
                <c:pt idx="6401">
                  <c:v>2.4677034156026902E-3</c:v>
                </c:pt>
                <c:pt idx="6402">
                  <c:v>2.46714490048962E-3</c:v>
                </c:pt>
                <c:pt idx="6403">
                  <c:v>2.4665872708685898E-3</c:v>
                </c:pt>
                <c:pt idx="6404">
                  <c:v>2.46603052605313E-3</c:v>
                </c:pt>
                <c:pt idx="6405">
                  <c:v>2.4654746653578101E-3</c:v>
                </c:pt>
                <c:pt idx="6406">
                  <c:v>2.46491968809815E-3</c:v>
                </c:pt>
                <c:pt idx="6407">
                  <c:v>2.4643655935907001E-3</c:v>
                </c:pt>
                <c:pt idx="6408">
                  <c:v>2.4638123811530099E-3</c:v>
                </c:pt>
                <c:pt idx="6409">
                  <c:v>2.4632600501036002E-3</c:v>
                </c:pt>
                <c:pt idx="6410">
                  <c:v>2.4627085997620001E-3</c:v>
                </c:pt>
                <c:pt idx="6411">
                  <c:v>2.4621580294487298E-3</c:v>
                </c:pt>
                <c:pt idx="6412">
                  <c:v>2.4616083384852998E-3</c:v>
                </c:pt>
                <c:pt idx="6413">
                  <c:v>2.4610595261942299E-3</c:v>
                </c:pt>
                <c:pt idx="6414">
                  <c:v>2.4605115918989902E-3</c:v>
                </c:pt>
                <c:pt idx="6415">
                  <c:v>2.4599645349240701E-3</c:v>
                </c:pt>
                <c:pt idx="6416">
                  <c:v>2.4594183545949299E-3</c:v>
                </c:pt>
                <c:pt idx="6417">
                  <c:v>2.4588730502380302E-3</c:v>
                </c:pt>
                <c:pt idx="6418">
                  <c:v>2.45832862118079E-3</c:v>
                </c:pt>
                <c:pt idx="6419">
                  <c:v>2.4577850667516399E-3</c:v>
                </c:pt>
                <c:pt idx="6420">
                  <c:v>2.4572423862799799E-3</c:v>
                </c:pt>
                <c:pt idx="6421">
                  <c:v>2.4567005790961699E-3</c:v>
                </c:pt>
                <c:pt idx="6422">
                  <c:v>2.4561596445315899E-3</c:v>
                </c:pt>
                <c:pt idx="6423">
                  <c:v>2.4556195819185498E-3</c:v>
                </c:pt>
                <c:pt idx="6424">
                  <c:v>2.45508039059038E-3</c:v>
                </c:pt>
                <c:pt idx="6425">
                  <c:v>2.4545420698813499E-3</c:v>
                </c:pt>
                <c:pt idx="6426">
                  <c:v>2.45400461912673E-3</c:v>
                </c:pt>
                <c:pt idx="6427">
                  <c:v>2.45346803766275E-3</c:v>
                </c:pt>
                <c:pt idx="6428">
                  <c:v>2.4529323248266102E-3</c:v>
                </c:pt>
                <c:pt idx="6429">
                  <c:v>2.4523974799564698E-3</c:v>
                </c:pt>
                <c:pt idx="6430">
                  <c:v>2.4518635023914898E-3</c:v>
                </c:pt>
                <c:pt idx="6431">
                  <c:v>2.4513303914717598E-3</c:v>
                </c:pt>
                <c:pt idx="6432">
                  <c:v>2.4507981465383601E-3</c:v>
                </c:pt>
                <c:pt idx="6433">
                  <c:v>2.4502667669333302E-3</c:v>
                </c:pt>
                <c:pt idx="6434">
                  <c:v>2.44973625199966E-3</c:v>
                </c:pt>
                <c:pt idx="6435">
                  <c:v>2.4492066010813299E-3</c:v>
                </c:pt>
                <c:pt idx="6436">
                  <c:v>2.4486778135232499E-3</c:v>
                </c:pt>
                <c:pt idx="6437">
                  <c:v>2.4481498886713199E-3</c:v>
                </c:pt>
                <c:pt idx="6438">
                  <c:v>2.4476228258723601E-3</c:v>
                </c:pt>
                <c:pt idx="6439">
                  <c:v>2.44709662447418E-3</c:v>
                </c:pt>
                <c:pt idx="6440">
                  <c:v>2.4465712838255501E-3</c:v>
                </c:pt>
                <c:pt idx="6441">
                  <c:v>2.4460468032761499E-3</c:v>
                </c:pt>
                <c:pt idx="6442">
                  <c:v>2.4455231821766598E-3</c:v>
                </c:pt>
                <c:pt idx="6443">
                  <c:v>2.4450004198787001E-3</c:v>
                </c:pt>
                <c:pt idx="6444">
                  <c:v>2.4444785157348198E-3</c:v>
                </c:pt>
                <c:pt idx="6445">
                  <c:v>2.44395746909855E-3</c:v>
                </c:pt>
                <c:pt idx="6446">
                  <c:v>2.4434372793243498E-3</c:v>
                </c:pt>
                <c:pt idx="6447">
                  <c:v>2.4429179457676402E-3</c:v>
                </c:pt>
                <c:pt idx="6448">
                  <c:v>2.4423994677847498E-3</c:v>
                </c:pt>
                <c:pt idx="6449">
                  <c:v>2.44188184473301E-3</c:v>
                </c:pt>
                <c:pt idx="6450">
                  <c:v>2.4413650759706599E-3</c:v>
                </c:pt>
                <c:pt idx="6451">
                  <c:v>2.4408491608568701E-3</c:v>
                </c:pt>
                <c:pt idx="6452">
                  <c:v>2.4403340987517999E-3</c:v>
                </c:pt>
                <c:pt idx="6453">
                  <c:v>2.43981988901649E-3</c:v>
                </c:pt>
                <c:pt idx="6454">
                  <c:v>2.4393065310129602E-3</c:v>
                </c:pt>
                <c:pt idx="6455">
                  <c:v>2.4387940241041499E-3</c:v>
                </c:pt>
                <c:pt idx="6456">
                  <c:v>2.4382823676539398E-3</c:v>
                </c:pt>
                <c:pt idx="6457">
                  <c:v>2.4377715610271601E-3</c:v>
                </c:pt>
                <c:pt idx="6458">
                  <c:v>2.4372616035895399E-3</c:v>
                </c:pt>
                <c:pt idx="6459">
                  <c:v>2.4367524947077799E-3</c:v>
                </c:pt>
                <c:pt idx="6460">
                  <c:v>2.43624423374947E-3</c:v>
                </c:pt>
                <c:pt idx="6461">
                  <c:v>2.4357368200831802E-3</c:v>
                </c:pt>
                <c:pt idx="6462">
                  <c:v>2.43523025307836E-3</c:v>
                </c:pt>
                <c:pt idx="6463">
                  <c:v>2.4347245321054201E-3</c:v>
                </c:pt>
                <c:pt idx="6464">
                  <c:v>2.43421965653569E-3</c:v>
                </c:pt>
                <c:pt idx="6465">
                  <c:v>2.43371562574142E-3</c:v>
                </c:pt>
                <c:pt idx="6466">
                  <c:v>2.4332124390957699E-3</c:v>
                </c:pt>
                <c:pt idx="6467">
                  <c:v>2.4327100959728601E-3</c:v>
                </c:pt>
                <c:pt idx="6468">
                  <c:v>2.4322085957476998E-3</c:v>
                </c:pt>
                <c:pt idx="6469">
                  <c:v>2.43170793779623E-3</c:v>
                </c:pt>
                <c:pt idx="6470">
                  <c:v>2.4312081214953101E-3</c:v>
                </c:pt>
                <c:pt idx="6471">
                  <c:v>2.4307091462227202E-3</c:v>
                </c:pt>
                <c:pt idx="6472">
                  <c:v>2.4302110113571598E-3</c:v>
                </c:pt>
                <c:pt idx="6473">
                  <c:v>2.4297137162782199E-3</c:v>
                </c:pt>
                <c:pt idx="6474">
                  <c:v>2.4292172603664502E-3</c:v>
                </c:pt>
                <c:pt idx="6475">
                  <c:v>2.42872164300328E-3</c:v>
                </c:pt>
                <c:pt idx="6476">
                  <c:v>2.4282268635710601E-3</c:v>
                </c:pt>
                <c:pt idx="6477">
                  <c:v>2.4277329214530399E-3</c:v>
                </c:pt>
                <c:pt idx="6478">
                  <c:v>2.42723981603341E-3</c:v>
                </c:pt>
                <c:pt idx="6479">
                  <c:v>2.4267475466972399E-3</c:v>
                </c:pt>
                <c:pt idx="6480">
                  <c:v>2.42625611283051E-3</c:v>
                </c:pt>
                <c:pt idx="6481">
                  <c:v>2.42576551382013E-3</c:v>
                </c:pt>
                <c:pt idx="6482">
                  <c:v>2.4252757490538898E-3</c:v>
                </c:pt>
                <c:pt idx="6483">
                  <c:v>2.4247868179204999E-3</c:v>
                </c:pt>
                <c:pt idx="6484">
                  <c:v>2.4242987198095502E-3</c:v>
                </c:pt>
                <c:pt idx="6485">
                  <c:v>2.4238114541115501E-3</c:v>
                </c:pt>
                <c:pt idx="6486">
                  <c:v>2.4233250202179298E-3</c:v>
                </c:pt>
                <c:pt idx="6487">
                  <c:v>2.4228394175209601E-3</c:v>
                </c:pt>
                <c:pt idx="6488">
                  <c:v>2.4223546454138802E-3</c:v>
                </c:pt>
                <c:pt idx="6489">
                  <c:v>2.4218707032907698E-3</c:v>
                </c:pt>
                <c:pt idx="6490">
                  <c:v>2.4213875905466299E-3</c:v>
                </c:pt>
                <c:pt idx="6491">
                  <c:v>2.42090530657736E-3</c:v>
                </c:pt>
                <c:pt idx="6492">
                  <c:v>2.4204238507797402E-3</c:v>
                </c:pt>
                <c:pt idx="6493">
                  <c:v>2.4199432225514399E-3</c:v>
                </c:pt>
                <c:pt idx="6494">
                  <c:v>2.41946342129104E-3</c:v>
                </c:pt>
                <c:pt idx="6495">
                  <c:v>2.4189844463980001E-3</c:v>
                </c:pt>
                <c:pt idx="6496">
                  <c:v>2.41850629727267E-3</c:v>
                </c:pt>
                <c:pt idx="6497">
                  <c:v>2.41802897331627E-3</c:v>
                </c:pt>
                <c:pt idx="6498">
                  <c:v>2.41755247393093E-3</c:v>
                </c:pt>
                <c:pt idx="6499">
                  <c:v>2.4170767985196599E-3</c:v>
                </c:pt>
                <c:pt idx="6500">
                  <c:v>2.4166019464863498E-3</c:v>
                </c:pt>
                <c:pt idx="6501">
                  <c:v>2.4161279172357701E-3</c:v>
                </c:pt>
                <c:pt idx="6502">
                  <c:v>2.4156547101735898E-3</c:v>
                </c:pt>
                <c:pt idx="6503">
                  <c:v>2.41518232470634E-3</c:v>
                </c:pt>
                <c:pt idx="6504">
                  <c:v>2.4147107602414302E-3</c:v>
                </c:pt>
                <c:pt idx="6505">
                  <c:v>2.4142400161871599E-3</c:v>
                </c:pt>
                <c:pt idx="6506">
                  <c:v>2.4137700919527102E-3</c:v>
                </c:pt>
                <c:pt idx="6507">
                  <c:v>2.4133009869481302E-3</c:v>
                </c:pt>
                <c:pt idx="6508">
                  <c:v>2.4128327005843299E-3</c:v>
                </c:pt>
                <c:pt idx="6509">
                  <c:v>2.4123652322731301E-3</c:v>
                </c:pt>
                <c:pt idx="6510">
                  <c:v>2.4118985814271898E-3</c:v>
                </c:pt>
                <c:pt idx="6511">
                  <c:v>2.4114327474600498E-3</c:v>
                </c:pt>
                <c:pt idx="6512">
                  <c:v>2.4109677297861299E-3</c:v>
                </c:pt>
                <c:pt idx="6513">
                  <c:v>2.4105035278207199E-3</c:v>
                </c:pt>
                <c:pt idx="6514">
                  <c:v>2.4100401409799699E-3</c:v>
                </c:pt>
                <c:pt idx="6515">
                  <c:v>2.4095775686808901E-3</c:v>
                </c:pt>
                <c:pt idx="6516">
                  <c:v>2.4091158103413698E-3</c:v>
                </c:pt>
                <c:pt idx="6517">
                  <c:v>2.40865486538017E-3</c:v>
                </c:pt>
                <c:pt idx="6518">
                  <c:v>2.4081947332168902E-3</c:v>
                </c:pt>
                <c:pt idx="6519">
                  <c:v>2.4077354132720301E-3</c:v>
                </c:pt>
                <c:pt idx="6520">
                  <c:v>2.4072769049669099E-3</c:v>
                </c:pt>
                <c:pt idx="6521">
                  <c:v>2.4068192077237398E-3</c:v>
                </c:pt>
                <c:pt idx="6522">
                  <c:v>2.4063623209655801E-3</c:v>
                </c:pt>
                <c:pt idx="6523">
                  <c:v>2.4059062441163402E-3</c:v>
                </c:pt>
                <c:pt idx="6524">
                  <c:v>2.4054509766008102E-3</c:v>
                </c:pt>
                <c:pt idx="6525">
                  <c:v>2.40499651784461E-3</c:v>
                </c:pt>
                <c:pt idx="6526">
                  <c:v>2.4045428672742398E-3</c:v>
                </c:pt>
                <c:pt idx="6527">
                  <c:v>2.4040900243170299E-3</c:v>
                </c:pt>
                <c:pt idx="6528">
                  <c:v>2.40363798840118E-3</c:v>
                </c:pt>
                <c:pt idx="6529">
                  <c:v>2.4031867589557401E-3</c:v>
                </c:pt>
                <c:pt idx="6530">
                  <c:v>2.4027363354106098E-3</c:v>
                </c:pt>
                <c:pt idx="6531">
                  <c:v>2.4022867171965201E-3</c:v>
                </c:pt>
                <c:pt idx="6532">
                  <c:v>2.4018379037450701E-3</c:v>
                </c:pt>
                <c:pt idx="6533">
                  <c:v>2.4013898944887199E-3</c:v>
                </c:pt>
                <c:pt idx="6534">
                  <c:v>2.4009426888607498E-3</c:v>
                </c:pt>
                <c:pt idx="6535">
                  <c:v>2.4004962862952898E-3</c:v>
                </c:pt>
                <c:pt idx="6536">
                  <c:v>2.4000506862273201E-3</c:v>
                </c:pt>
                <c:pt idx="6537">
                  <c:v>2.3996058880926701E-3</c:v>
                </c:pt>
                <c:pt idx="6538">
                  <c:v>2.399161891328E-3</c:v>
                </c:pt>
                <c:pt idx="6539">
                  <c:v>2.3987186953678299E-3</c:v>
                </c:pt>
                <c:pt idx="6540">
                  <c:v>2.39827629964645E-3</c:v>
                </c:pt>
                <c:pt idx="6541">
                  <c:v>2.3978347036028901E-3</c:v>
                </c:pt>
                <c:pt idx="6542">
                  <c:v>2.3973939066770302E-3</c:v>
                </c:pt>
                <c:pt idx="6543">
                  <c:v>2.3969539083096001E-3</c:v>
                </c:pt>
                <c:pt idx="6544">
                  <c:v>2.39651470794214E-3</c:v>
                </c:pt>
                <c:pt idx="6545">
                  <c:v>2.3960763050170399E-3</c:v>
                </c:pt>
                <c:pt idx="6546">
                  <c:v>2.3956386989775298E-3</c:v>
                </c:pt>
                <c:pt idx="6547">
                  <c:v>2.39520188926766E-3</c:v>
                </c:pt>
                <c:pt idx="6548">
                  <c:v>2.3947658753322998E-3</c:v>
                </c:pt>
                <c:pt idx="6549">
                  <c:v>2.39433065661718E-3</c:v>
                </c:pt>
                <c:pt idx="6550">
                  <c:v>2.3938962325688201E-3</c:v>
                </c:pt>
                <c:pt idx="6551">
                  <c:v>2.39346260263461E-3</c:v>
                </c:pt>
                <c:pt idx="6552">
                  <c:v>2.39302976626272E-3</c:v>
                </c:pt>
                <c:pt idx="6553">
                  <c:v>2.3925977229021802E-3</c:v>
                </c:pt>
                <c:pt idx="6554">
                  <c:v>2.3921664720028199E-3</c:v>
                </c:pt>
                <c:pt idx="6555">
                  <c:v>2.39173601301531E-3</c:v>
                </c:pt>
                <c:pt idx="6556">
                  <c:v>2.3913063453911399E-3</c:v>
                </c:pt>
                <c:pt idx="6557">
                  <c:v>2.3908774685826202E-3</c:v>
                </c:pt>
                <c:pt idx="6558">
                  <c:v>2.3904493820428598E-3</c:v>
                </c:pt>
                <c:pt idx="6559">
                  <c:v>2.3900220852258198E-3</c:v>
                </c:pt>
                <c:pt idx="6560">
                  <c:v>2.3895955775862501E-3</c:v>
                </c:pt>
                <c:pt idx="6561">
                  <c:v>2.3891698585797399E-3</c:v>
                </c:pt>
                <c:pt idx="6562">
                  <c:v>2.3887449276626701E-3</c:v>
                </c:pt>
                <c:pt idx="6563">
                  <c:v>2.3883207842922698E-3</c:v>
                </c:pt>
                <c:pt idx="6564">
                  <c:v>2.3878974279265401E-3</c:v>
                </c:pt>
                <c:pt idx="6565">
                  <c:v>2.3874748580243301E-3</c:v>
                </c:pt>
                <c:pt idx="6566">
                  <c:v>2.38705307404527E-3</c:v>
                </c:pt>
                <c:pt idx="6567">
                  <c:v>2.3866320754498301E-3</c:v>
                </c:pt>
                <c:pt idx="6568">
                  <c:v>2.3862118616992702E-3</c:v>
                </c:pt>
                <c:pt idx="6569">
                  <c:v>2.3857924322556699E-3</c:v>
                </c:pt>
                <c:pt idx="6570">
                  <c:v>2.38537378658189E-3</c:v>
                </c:pt>
                <c:pt idx="6571">
                  <c:v>2.3849559241416402E-3</c:v>
                </c:pt>
                <c:pt idx="6572">
                  <c:v>2.3845388443994001E-3</c:v>
                </c:pt>
                <c:pt idx="6573">
                  <c:v>2.3841225468204598E-3</c:v>
                </c:pt>
                <c:pt idx="6574">
                  <c:v>2.38370703087093E-3</c:v>
                </c:pt>
                <c:pt idx="6575">
                  <c:v>2.3832922960177099E-3</c:v>
                </c:pt>
                <c:pt idx="6576">
                  <c:v>2.3828783417284998E-3</c:v>
                </c:pt>
                <c:pt idx="6577">
                  <c:v>2.3824651674717902E-3</c:v>
                </c:pt>
                <c:pt idx="6578">
                  <c:v>2.3820527727169E-3</c:v>
                </c:pt>
                <c:pt idx="6579">
                  <c:v>2.3816411569339102E-3</c:v>
                </c:pt>
                <c:pt idx="6580">
                  <c:v>2.3812303195937302E-3</c:v>
                </c:pt>
                <c:pt idx="6581">
                  <c:v>2.38082026016804E-3</c:v>
                </c:pt>
                <c:pt idx="6582">
                  <c:v>2.38041097812933E-3</c:v>
                </c:pt>
                <c:pt idx="6583">
                  <c:v>2.3800024729508898E-3</c:v>
                </c:pt>
                <c:pt idx="6584">
                  <c:v>2.3795947441067702E-3</c:v>
                </c:pt>
                <c:pt idx="6585">
                  <c:v>2.37918779107186E-3</c:v>
                </c:pt>
                <c:pt idx="6586">
                  <c:v>2.37878161332179E-3</c:v>
                </c:pt>
                <c:pt idx="6587">
                  <c:v>2.3783762103330298E-3</c:v>
                </c:pt>
                <c:pt idx="6588">
                  <c:v>2.3779715815828001E-3</c:v>
                </c:pt>
                <c:pt idx="6589">
                  <c:v>2.37756772654912E-3</c:v>
                </c:pt>
                <c:pt idx="6590">
                  <c:v>2.3771646447108101E-3</c:v>
                </c:pt>
                <c:pt idx="6591">
                  <c:v>2.3767623355474502E-3</c:v>
                </c:pt>
                <c:pt idx="6592">
                  <c:v>2.37636079853943E-3</c:v>
                </c:pt>
                <c:pt idx="6593">
                  <c:v>2.3759600331679002E-3</c:v>
                </c:pt>
                <c:pt idx="6594">
                  <c:v>2.3755600389148198E-3</c:v>
                </c:pt>
                <c:pt idx="6595">
                  <c:v>2.37516081526292E-3</c:v>
                </c:pt>
                <c:pt idx="6596">
                  <c:v>2.3747623616956902E-3</c:v>
                </c:pt>
                <c:pt idx="6597">
                  <c:v>2.3743646776974302E-3</c:v>
                </c:pt>
                <c:pt idx="6598">
                  <c:v>2.3739677627532098E-3</c:v>
                </c:pt>
                <c:pt idx="6599">
                  <c:v>2.3735716163488601E-3</c:v>
                </c:pt>
                <c:pt idx="6600">
                  <c:v>2.3731762379710199E-3</c:v>
                </c:pt>
                <c:pt idx="6601">
                  <c:v>2.3727816271070699E-3</c:v>
                </c:pt>
                <c:pt idx="6602">
                  <c:v>2.3723877832452001E-3</c:v>
                </c:pt>
                <c:pt idx="6603">
                  <c:v>2.37199470587434E-3</c:v>
                </c:pt>
                <c:pt idx="6604">
                  <c:v>2.3716023944842101E-3</c:v>
                </c:pt>
                <c:pt idx="6605">
                  <c:v>2.3712108485653199E-3</c:v>
                </c:pt>
                <c:pt idx="6606">
                  <c:v>2.3708200676089098E-3</c:v>
                </c:pt>
                <c:pt idx="6607">
                  <c:v>2.3704300511070199E-3</c:v>
                </c:pt>
                <c:pt idx="6608">
                  <c:v>2.3700407985524502E-3</c:v>
                </c:pt>
                <c:pt idx="6609">
                  <c:v>2.36965230943877E-3</c:v>
                </c:pt>
                <c:pt idx="6610">
                  <c:v>2.3692645832603201E-3</c:v>
                </c:pt>
                <c:pt idx="6611">
                  <c:v>2.3688776195121899E-3</c:v>
                </c:pt>
                <c:pt idx="6612">
                  <c:v>2.3684914176902499E-3</c:v>
                </c:pt>
                <c:pt idx="6613">
                  <c:v>2.3681059772911401E-3</c:v>
                </c:pt>
                <c:pt idx="6614">
                  <c:v>2.3677212978122399E-3</c:v>
                </c:pt>
                <c:pt idx="6615">
                  <c:v>2.3673373787517198E-3</c:v>
                </c:pt>
                <c:pt idx="6616">
                  <c:v>2.3669542196084899E-3</c:v>
                </c:pt>
                <c:pt idx="6617">
                  <c:v>2.3665718198822199E-3</c:v>
                </c:pt>
                <c:pt idx="6618">
                  <c:v>2.3661901790733701E-3</c:v>
                </c:pt>
                <c:pt idx="6619">
                  <c:v>2.3658092966831099E-3</c:v>
                </c:pt>
                <c:pt idx="6620">
                  <c:v>2.3654291722133998E-3</c:v>
                </c:pt>
                <c:pt idx="6621">
                  <c:v>2.3650498051669602E-3</c:v>
                </c:pt>
                <c:pt idx="6622">
                  <c:v>2.3646711950472401E-3</c:v>
                </c:pt>
                <c:pt idx="6623">
                  <c:v>2.3642933413584601E-3</c:v>
                </c:pt>
                <c:pt idx="6624">
                  <c:v>2.3639162436056098E-3</c:v>
                </c:pt>
                <c:pt idx="6625">
                  <c:v>2.3635399012943898E-3</c:v>
                </c:pt>
                <c:pt idx="6626">
                  <c:v>2.3631643139312799E-3</c:v>
                </c:pt>
                <c:pt idx="6627">
                  <c:v>2.3627894810235302E-3</c:v>
                </c:pt>
                <c:pt idx="6628">
                  <c:v>2.3624154020790902E-3</c:v>
                </c:pt>
                <c:pt idx="6629">
                  <c:v>2.3620420766067001E-3</c:v>
                </c:pt>
                <c:pt idx="6630">
                  <c:v>2.3616695041158201E-3</c:v>
                </c:pt>
                <c:pt idx="6631">
                  <c:v>2.36129768411669E-3</c:v>
                </c:pt>
                <c:pt idx="6632">
                  <c:v>2.36092661612026E-3</c:v>
                </c:pt>
                <c:pt idx="6633">
                  <c:v>2.3605562996382402E-3</c:v>
                </c:pt>
                <c:pt idx="6634">
                  <c:v>2.3601867341831E-3</c:v>
                </c:pt>
                <c:pt idx="6635">
                  <c:v>2.3598179192680199E-3</c:v>
                </c:pt>
                <c:pt idx="6636">
                  <c:v>2.3594498544069501E-3</c:v>
                </c:pt>
                <c:pt idx="6637">
                  <c:v>2.35908253911457E-3</c:v>
                </c:pt>
                <c:pt idx="6638">
                  <c:v>2.3587159729063002E-3</c:v>
                </c:pt>
                <c:pt idx="6639">
                  <c:v>2.3583501552983002E-3</c:v>
                </c:pt>
                <c:pt idx="6640">
                  <c:v>2.35798508580747E-3</c:v>
                </c:pt>
                <c:pt idx="6641">
                  <c:v>2.3576207639514498E-3</c:v>
                </c:pt>
                <c:pt idx="6642">
                  <c:v>2.35725718924861E-3</c:v>
                </c:pt>
                <c:pt idx="6643">
                  <c:v>2.3568943612180598E-3</c:v>
                </c:pt>
                <c:pt idx="6644">
                  <c:v>2.3565322793796398E-3</c:v>
                </c:pt>
                <c:pt idx="6645">
                  <c:v>2.3561709432539301E-3</c:v>
                </c:pt>
                <c:pt idx="6646">
                  <c:v>2.35581035236223E-3</c:v>
                </c:pt>
                <c:pt idx="6647">
                  <c:v>2.3554505062266E-3</c:v>
                </c:pt>
                <c:pt idx="6648">
                  <c:v>2.3550914043698099E-3</c:v>
                </c:pt>
                <c:pt idx="6649">
                  <c:v>2.3547330463153399E-3</c:v>
                </c:pt>
                <c:pt idx="6650">
                  <c:v>2.3543754315874499E-3</c:v>
                </c:pt>
                <c:pt idx="6651">
                  <c:v>2.3540185597110898E-3</c:v>
                </c:pt>
                <c:pt idx="6652">
                  <c:v>2.3536624302119401E-3</c:v>
                </c:pt>
                <c:pt idx="6653">
                  <c:v>2.3533070426164301E-3</c:v>
                </c:pt>
                <c:pt idx="6654">
                  <c:v>2.3529523964516798E-3</c:v>
                </c:pt>
                <c:pt idx="6655">
                  <c:v>2.3525984912455698E-3</c:v>
                </c:pt>
                <c:pt idx="6656">
                  <c:v>2.3522453265266701E-3</c:v>
                </c:pt>
                <c:pt idx="6657">
                  <c:v>2.3518929018243001E-3</c:v>
                </c:pt>
                <c:pt idx="6658">
                  <c:v>2.3515412166684999E-3</c:v>
                </c:pt>
                <c:pt idx="6659">
                  <c:v>2.35119027059002E-3</c:v>
                </c:pt>
                <c:pt idx="6660">
                  <c:v>2.35084006312032E-3</c:v>
                </c:pt>
                <c:pt idx="6661">
                  <c:v>2.3504905937915899E-3</c:v>
                </c:pt>
                <c:pt idx="6662">
                  <c:v>2.35014186213676E-3</c:v>
                </c:pt>
                <c:pt idx="6663">
                  <c:v>2.34979386768945E-3</c:v>
                </c:pt>
                <c:pt idx="6664">
                  <c:v>2.3494466099839898E-3</c:v>
                </c:pt>
                <c:pt idx="6665">
                  <c:v>2.3491000885554601E-3</c:v>
                </c:pt>
                <c:pt idx="6666">
                  <c:v>2.3487543029396098E-3</c:v>
                </c:pt>
                <c:pt idx="6667">
                  <c:v>2.3484092526729499E-3</c:v>
                </c:pt>
                <c:pt idx="6668">
                  <c:v>2.3480649372926701E-3</c:v>
                </c:pt>
                <c:pt idx="6669">
                  <c:v>2.3477213563366699E-3</c:v>
                </c:pt>
                <c:pt idx="6670">
                  <c:v>2.3473785093436001E-3</c:v>
                </c:pt>
                <c:pt idx="6671">
                  <c:v>2.3470363958527601E-3</c:v>
                </c:pt>
                <c:pt idx="6672">
                  <c:v>2.3466950154042202E-3</c:v>
                </c:pt>
                <c:pt idx="6673">
                  <c:v>2.3463543675387201E-3</c:v>
                </c:pt>
                <c:pt idx="6674">
                  <c:v>2.3460144517977199E-3</c:v>
                </c:pt>
                <c:pt idx="6675">
                  <c:v>2.3456752677233801E-3</c:v>
                </c:pt>
                <c:pt idx="6676">
                  <c:v>2.3453368148585699E-3</c:v>
                </c:pt>
                <c:pt idx="6677">
                  <c:v>2.3449990927468601E-3</c:v>
                </c:pt>
                <c:pt idx="6678">
                  <c:v>2.3446621009325401E-3</c:v>
                </c:pt>
                <c:pt idx="6679">
                  <c:v>2.3443258389605902E-3</c:v>
                </c:pt>
                <c:pt idx="6680">
                  <c:v>2.3439903063766799E-3</c:v>
                </c:pt>
                <c:pt idx="6681">
                  <c:v>2.3436555027272102E-3</c:v>
                </c:pt>
                <c:pt idx="6682">
                  <c:v>2.3433214275592599E-3</c:v>
                </c:pt>
                <c:pt idx="6683">
                  <c:v>2.3429880804206101E-3</c:v>
                </c:pt>
                <c:pt idx="6684">
                  <c:v>2.34265546085975E-3</c:v>
                </c:pt>
                <c:pt idx="6685">
                  <c:v>2.3423235684258601E-3</c:v>
                </c:pt>
                <c:pt idx="6686">
                  <c:v>2.34199240266881E-3</c:v>
                </c:pt>
                <c:pt idx="6687">
                  <c:v>2.3416619631391701E-3</c:v>
                </c:pt>
                <c:pt idx="6688">
                  <c:v>2.3413322493882299E-3</c:v>
                </c:pt>
                <c:pt idx="6689">
                  <c:v>2.3410032609679299E-3</c:v>
                </c:pt>
                <c:pt idx="6690">
                  <c:v>2.34067499743094E-3</c:v>
                </c:pt>
                <c:pt idx="6691">
                  <c:v>2.3403474583306E-3</c:v>
                </c:pt>
                <c:pt idx="6692">
                  <c:v>2.3400206432209599E-3</c:v>
                </c:pt>
                <c:pt idx="6693">
                  <c:v>2.3396945516567401E-3</c:v>
                </c:pt>
                <c:pt idx="6694">
                  <c:v>2.3393691831933702E-3</c:v>
                </c:pt>
                <c:pt idx="6695">
                  <c:v>2.3390445373869498E-3</c:v>
                </c:pt>
                <c:pt idx="6696">
                  <c:v>2.33872061379428E-3</c:v>
                </c:pt>
                <c:pt idx="6697">
                  <c:v>2.3383974119728498E-3</c:v>
                </c:pt>
                <c:pt idx="6698">
                  <c:v>2.3380749314808299E-3</c:v>
                </c:pt>
                <c:pt idx="6699">
                  <c:v>2.33775317187707E-3</c:v>
                </c:pt>
                <c:pt idx="6700">
                  <c:v>2.3374321327211201E-3</c:v>
                </c:pt>
                <c:pt idx="6701">
                  <c:v>2.3371118135732099E-3</c:v>
                </c:pt>
                <c:pt idx="6702">
                  <c:v>2.3367922139942302E-3</c:v>
                </c:pt>
                <c:pt idx="6703">
                  <c:v>2.3364733335457799E-3</c:v>
                </c:pt>
                <c:pt idx="6704">
                  <c:v>2.3361551717901402E-3</c:v>
                </c:pt>
                <c:pt idx="6705">
                  <c:v>2.3358377282902501E-3</c:v>
                </c:pt>
                <c:pt idx="6706">
                  <c:v>2.3355210026097502E-3</c:v>
                </c:pt>
                <c:pt idx="6707">
                  <c:v>2.3352049943129501E-3</c:v>
                </c:pt>
                <c:pt idx="6708">
                  <c:v>2.3348897029648302E-3</c:v>
                </c:pt>
                <c:pt idx="6709">
                  <c:v>2.3345751281310602E-3</c:v>
                </c:pt>
                <c:pt idx="6710">
                  <c:v>2.3342612693779902E-3</c:v>
                </c:pt>
                <c:pt idx="6711">
                  <c:v>2.3339481262726202E-3</c:v>
                </c:pt>
                <c:pt idx="6712">
                  <c:v>2.33363569838266E-3</c:v>
                </c:pt>
                <c:pt idx="6713">
                  <c:v>2.3333239852764598E-3</c:v>
                </c:pt>
                <c:pt idx="6714">
                  <c:v>2.3330129865230601E-3</c:v>
                </c:pt>
                <c:pt idx="6715">
                  <c:v>2.3327027016921699E-3</c:v>
                </c:pt>
                <c:pt idx="6716">
                  <c:v>2.33239313035417E-3</c:v>
                </c:pt>
                <c:pt idx="6717">
                  <c:v>2.33208427208012E-3</c:v>
                </c:pt>
                <c:pt idx="6718">
                  <c:v>2.3317761264417401E-3</c:v>
                </c:pt>
                <c:pt idx="6719">
                  <c:v>2.3314686930114002E-3</c:v>
                </c:pt>
                <c:pt idx="6720">
                  <c:v>2.3311619713621799E-3</c:v>
                </c:pt>
                <c:pt idx="6721">
                  <c:v>2.3308559610677902E-3</c:v>
                </c:pt>
                <c:pt idx="6722">
                  <c:v>2.3305506617008198E-3</c:v>
                </c:pt>
                <c:pt idx="6723">
                  <c:v>2.3302460728303002E-3</c:v>
                </c:pt>
                <c:pt idx="6724">
                  <c:v>2.3299421940313498E-3</c:v>
                </c:pt>
                <c:pt idx="6725">
                  <c:v>2.3296390248801601E-3</c:v>
                </c:pt>
                <c:pt idx="6726">
                  <c:v>2.3293365649536399E-3</c:v>
                </c:pt>
                <c:pt idx="6727">
                  <c:v>2.3290348138293002E-3</c:v>
                </c:pt>
                <c:pt idx="6728">
                  <c:v>2.32873377108537E-3</c:v>
                </c:pt>
                <c:pt idx="6729">
                  <c:v>2.3284334363007E-3</c:v>
                </c:pt>
                <c:pt idx="6730">
                  <c:v>2.3281338090548002E-3</c:v>
                </c:pt>
                <c:pt idx="6731">
                  <c:v>2.3278348889278501E-3</c:v>
                </c:pt>
                <c:pt idx="6732">
                  <c:v>2.32753667550068E-3</c:v>
                </c:pt>
                <c:pt idx="6733">
                  <c:v>2.3272391683547898E-3</c:v>
                </c:pt>
                <c:pt idx="6734">
                  <c:v>2.3269423670723099E-3</c:v>
                </c:pt>
                <c:pt idx="6735">
                  <c:v>2.3266462712360401E-3</c:v>
                </c:pt>
                <c:pt idx="6736">
                  <c:v>2.3263508804294299E-3</c:v>
                </c:pt>
                <c:pt idx="6737">
                  <c:v>2.3260561942365799E-3</c:v>
                </c:pt>
                <c:pt idx="6738">
                  <c:v>2.3257622122422402E-3</c:v>
                </c:pt>
                <c:pt idx="6739">
                  <c:v>2.32546893403182E-3</c:v>
                </c:pt>
                <c:pt idx="6740">
                  <c:v>2.3251763591913702E-3</c:v>
                </c:pt>
                <c:pt idx="6741">
                  <c:v>2.3248844873075898E-3</c:v>
                </c:pt>
                <c:pt idx="6742">
                  <c:v>2.3245933179678298E-3</c:v>
                </c:pt>
                <c:pt idx="6743">
                  <c:v>2.3243028507600998E-3</c:v>
                </c:pt>
                <c:pt idx="6744">
                  <c:v>2.3240130852730401E-3</c:v>
                </c:pt>
                <c:pt idx="6745">
                  <c:v>2.3237240210959298E-3</c:v>
                </c:pt>
                <c:pt idx="6746">
                  <c:v>2.3234356578187101E-3</c:v>
                </c:pt>
                <c:pt idx="6747">
                  <c:v>2.3231479950319698E-3</c:v>
                </c:pt>
                <c:pt idx="6748">
                  <c:v>2.3228610323269201E-3</c:v>
                </c:pt>
                <c:pt idx="6749">
                  <c:v>2.3225747692954299E-3</c:v>
                </c:pt>
                <c:pt idx="6750">
                  <c:v>2.3222892055300101E-3</c:v>
                </c:pt>
                <c:pt idx="6751">
                  <c:v>2.3220043406237999E-3</c:v>
                </c:pt>
                <c:pt idx="6752">
                  <c:v>2.3217201741706E-3</c:v>
                </c:pt>
                <c:pt idx="6753">
                  <c:v>2.3214367057648299E-3</c:v>
                </c:pt>
                <c:pt idx="6754">
                  <c:v>2.32115393500155E-3</c:v>
                </c:pt>
                <c:pt idx="6755">
                  <c:v>2.32087186147648E-3</c:v>
                </c:pt>
                <c:pt idx="6756">
                  <c:v>2.3205904847859501E-3</c:v>
                </c:pt>
                <c:pt idx="6757">
                  <c:v>2.3203098045269399E-3</c:v>
                </c:pt>
                <c:pt idx="6758">
                  <c:v>2.3200298202970498E-3</c:v>
                </c:pt>
                <c:pt idx="6759">
                  <c:v>2.3197505316945501E-3</c:v>
                </c:pt>
                <c:pt idx="6760">
                  <c:v>2.3194719383182998E-3</c:v>
                </c:pt>
                <c:pt idx="6761">
                  <c:v>2.3191940397678198E-3</c:v>
                </c:pt>
                <c:pt idx="6762">
                  <c:v>2.3189168356432602E-3</c:v>
                </c:pt>
                <c:pt idx="6763">
                  <c:v>2.31864032554539E-3</c:v>
                </c:pt>
                <c:pt idx="6764">
                  <c:v>2.31836450907563E-3</c:v>
                </c:pt>
                <c:pt idx="6765">
                  <c:v>2.318089385836E-3</c:v>
                </c:pt>
                <c:pt idx="6766">
                  <c:v>2.3178149554291699E-3</c:v>
                </c:pt>
                <c:pt idx="6767">
                  <c:v>2.3175412174584399E-3</c:v>
                </c:pt>
                <c:pt idx="6768">
                  <c:v>2.3172681715277299E-3</c:v>
                </c:pt>
                <c:pt idx="6769">
                  <c:v>2.31699581724159E-3</c:v>
                </c:pt>
                <c:pt idx="6770">
                  <c:v>2.3167241542051899E-3</c:v>
                </c:pt>
                <c:pt idx="6771">
                  <c:v>2.3164531820243301E-3</c:v>
                </c:pt>
                <c:pt idx="6772">
                  <c:v>2.31618290030543E-3</c:v>
                </c:pt>
                <c:pt idx="6773">
                  <c:v>2.3159133086555501E-3</c:v>
                </c:pt>
                <c:pt idx="6774">
                  <c:v>2.3156444066823501E-3</c:v>
                </c:pt>
                <c:pt idx="6775">
                  <c:v>2.3153761939941199E-3</c:v>
                </c:pt>
                <c:pt idx="6776">
                  <c:v>2.31510867019978E-3</c:v>
                </c:pt>
                <c:pt idx="6777">
                  <c:v>2.3148418349088502E-3</c:v>
                </c:pt>
                <c:pt idx="6778">
                  <c:v>2.3145756877314999E-3</c:v>
                </c:pt>
                <c:pt idx="6779">
                  <c:v>2.3143102282784898E-3</c:v>
                </c:pt>
                <c:pt idx="6780">
                  <c:v>2.3140454561612102E-3</c:v>
                </c:pt>
                <c:pt idx="6781">
                  <c:v>2.3137813709916701E-3</c:v>
                </c:pt>
                <c:pt idx="6782">
                  <c:v>2.3135179723824898E-3</c:v>
                </c:pt>
                <c:pt idx="6783">
                  <c:v>2.3132552599469201E-3</c:v>
                </c:pt>
                <c:pt idx="6784">
                  <c:v>2.3129932332988002E-3</c:v>
                </c:pt>
                <c:pt idx="6785">
                  <c:v>2.3127318920526099E-3</c:v>
                </c:pt>
                <c:pt idx="6786">
                  <c:v>2.3124712358234198E-3</c:v>
                </c:pt>
                <c:pt idx="6787">
                  <c:v>2.31221126422693E-3</c:v>
                </c:pt>
                <c:pt idx="6788">
                  <c:v>2.3119519768794502E-3</c:v>
                </c:pt>
                <c:pt idx="6789">
                  <c:v>2.3116933733978899E-3</c:v>
                </c:pt>
                <c:pt idx="6790">
                  <c:v>2.3114354533997901E-3</c:v>
                </c:pt>
                <c:pt idx="6791">
                  <c:v>2.3111782165032698E-3</c:v>
                </c:pt>
                <c:pt idx="6792">
                  <c:v>2.3109216623270899E-3</c:v>
                </c:pt>
                <c:pt idx="6793">
                  <c:v>2.3106657904906E-3</c:v>
                </c:pt>
                <c:pt idx="6794">
                  <c:v>2.3104106006137598E-3</c:v>
                </c:pt>
                <c:pt idx="6795">
                  <c:v>2.3101560923171399E-3</c:v>
                </c:pt>
                <c:pt idx="6796">
                  <c:v>2.3099022652219199E-3</c:v>
                </c:pt>
                <c:pt idx="6797">
                  <c:v>2.3096491189498699E-3</c:v>
                </c:pt>
                <c:pt idx="6798">
                  <c:v>2.3093966531233701E-3</c:v>
                </c:pt>
                <c:pt idx="6799">
                  <c:v>2.3091448673654199E-3</c:v>
                </c:pt>
                <c:pt idx="6800">
                  <c:v>2.3088937612996E-3</c:v>
                </c:pt>
                <c:pt idx="6801">
                  <c:v>2.3086433345501098E-3</c:v>
                </c:pt>
                <c:pt idx="6802">
                  <c:v>2.30839358674173E-3</c:v>
                </c:pt>
                <c:pt idx="6803">
                  <c:v>2.30814451749987E-3</c:v>
                </c:pt>
                <c:pt idx="6804">
                  <c:v>2.30789612645051E-3</c:v>
                </c:pt>
                <c:pt idx="6805">
                  <c:v>2.30764841322024E-3</c:v>
                </c:pt>
                <c:pt idx="6806">
                  <c:v>2.3074013774362699E-3</c:v>
                </c:pt>
                <c:pt idx="6807">
                  <c:v>2.3071550187263698E-3</c:v>
                </c:pt>
                <c:pt idx="6808">
                  <c:v>2.3069093367189299E-3</c:v>
                </c:pt>
                <c:pt idx="6809">
                  <c:v>2.30666433104294E-3</c:v>
                </c:pt>
                <c:pt idx="6810">
                  <c:v>2.3064200013279599E-3</c:v>
                </c:pt>
                <c:pt idx="6811">
                  <c:v>2.30617634720418E-3</c:v>
                </c:pt>
                <c:pt idx="6812">
                  <c:v>2.30593336830234E-3</c:v>
                </c:pt>
                <c:pt idx="6813">
                  <c:v>2.3056910642538201E-3</c:v>
                </c:pt>
                <c:pt idx="6814">
                  <c:v>2.3054494346905702E-3</c:v>
                </c:pt>
                <c:pt idx="6815">
                  <c:v>2.3052084792451201E-3</c:v>
                </c:pt>
                <c:pt idx="6816">
                  <c:v>2.3049681975506101E-3</c:v>
                </c:pt>
                <c:pt idx="6817">
                  <c:v>2.3047285892407502E-3</c:v>
                </c:pt>
                <c:pt idx="6818">
                  <c:v>2.3044896539498698E-3</c:v>
                </c:pt>
                <c:pt idx="6819">
                  <c:v>2.3042513913128699E-3</c:v>
                </c:pt>
                <c:pt idx="6820">
                  <c:v>2.3040138009652201E-3</c:v>
                </c:pt>
                <c:pt idx="6821">
                  <c:v>2.30377688254302E-3</c:v>
                </c:pt>
                <c:pt idx="6822">
                  <c:v>2.3035406356829101E-3</c:v>
                </c:pt>
                <c:pt idx="6823">
                  <c:v>2.3033050600221598E-3</c:v>
                </c:pt>
                <c:pt idx="6824">
                  <c:v>2.30307015519859E-3</c:v>
                </c:pt>
                <c:pt idx="6825">
                  <c:v>2.3028359208506202E-3</c:v>
                </c:pt>
                <c:pt idx="6826">
                  <c:v>2.30260235661725E-3</c:v>
                </c:pt>
                <c:pt idx="6827">
                  <c:v>2.3023694621380599E-3</c:v>
                </c:pt>
                <c:pt idx="6828">
                  <c:v>2.30213723705323E-3</c:v>
                </c:pt>
                <c:pt idx="6829">
                  <c:v>2.3019056810035E-3</c:v>
                </c:pt>
                <c:pt idx="6830">
                  <c:v>2.3016747936301899E-3</c:v>
                </c:pt>
                <c:pt idx="6831">
                  <c:v>2.30144457457522E-3</c:v>
                </c:pt>
                <c:pt idx="6832">
                  <c:v>2.3012150234810701E-3</c:v>
                </c:pt>
                <c:pt idx="6833">
                  <c:v>2.3009861399908098E-3</c:v>
                </c:pt>
                <c:pt idx="6834">
                  <c:v>2.3007579237480798E-3</c:v>
                </c:pt>
                <c:pt idx="6835">
                  <c:v>2.3005303743971E-3</c:v>
                </c:pt>
                <c:pt idx="6836">
                  <c:v>2.30030349158267E-3</c:v>
                </c:pt>
                <c:pt idx="6837">
                  <c:v>2.3000772749501601E-3</c:v>
                </c:pt>
                <c:pt idx="6838">
                  <c:v>2.2998517241455199E-3</c:v>
                </c:pt>
                <c:pt idx="6839">
                  <c:v>2.2996268388152598E-3</c:v>
                </c:pt>
                <c:pt idx="6840">
                  <c:v>2.2994026186065001E-3</c:v>
                </c:pt>
                <c:pt idx="6841">
                  <c:v>2.2991790631668799E-3</c:v>
                </c:pt>
                <c:pt idx="6842">
                  <c:v>2.2989561721446601E-3</c:v>
                </c:pt>
                <c:pt idx="6843">
                  <c:v>2.2987339451886399E-3</c:v>
                </c:pt>
                <c:pt idx="6844">
                  <c:v>2.2985123819482E-3</c:v>
                </c:pt>
                <c:pt idx="6845">
                  <c:v>2.2982914820733002E-3</c:v>
                </c:pt>
                <c:pt idx="6846">
                  <c:v>2.2980712452144599E-3</c:v>
                </c:pt>
                <c:pt idx="6847">
                  <c:v>2.29785167102276E-3</c:v>
                </c:pt>
                <c:pt idx="6848">
                  <c:v>2.2976327591498701E-3</c:v>
                </c:pt>
                <c:pt idx="6849">
                  <c:v>2.2974145092479999E-3</c:v>
                </c:pt>
                <c:pt idx="6850">
                  <c:v>2.2971969209699501E-3</c:v>
                </c:pt>
                <c:pt idx="6851">
                  <c:v>2.29697999396907E-3</c:v>
                </c:pt>
                <c:pt idx="6852">
                  <c:v>2.2967637278992902E-3</c:v>
                </c:pt>
                <c:pt idx="6853">
                  <c:v>2.29654812241509E-3</c:v>
                </c:pt>
                <c:pt idx="6854">
                  <c:v>2.2963331771715199E-3</c:v>
                </c:pt>
                <c:pt idx="6855">
                  <c:v>2.2961188918241798E-3</c:v>
                </c:pt>
                <c:pt idx="6856">
                  <c:v>2.2959052660292598E-3</c:v>
                </c:pt>
                <c:pt idx="6857">
                  <c:v>2.2956922994434902E-3</c:v>
                </c:pt>
                <c:pt idx="6858">
                  <c:v>2.2954799917241598E-3</c:v>
                </c:pt>
                <c:pt idx="6859">
                  <c:v>2.2952683425291401E-3</c:v>
                </c:pt>
                <c:pt idx="6860">
                  <c:v>2.2950573515168301E-3</c:v>
                </c:pt>
                <c:pt idx="6861">
                  <c:v>2.29484701834621E-3</c:v>
                </c:pt>
                <c:pt idx="6862">
                  <c:v>2.2946373426768101E-3</c:v>
                </c:pt>
                <c:pt idx="6863">
                  <c:v>2.2944283241687299E-3</c:v>
                </c:pt>
                <c:pt idx="6864">
                  <c:v>2.2942199624825998E-3</c:v>
                </c:pt>
                <c:pt idx="6865">
                  <c:v>2.2940122572796401E-3</c:v>
                </c:pt>
                <c:pt idx="6866">
                  <c:v>2.29380520822159E-3</c:v>
                </c:pt>
                <c:pt idx="6867">
                  <c:v>2.2935988149707601E-3</c:v>
                </c:pt>
                <c:pt idx="6868">
                  <c:v>2.2933930771900299E-3</c:v>
                </c:pt>
                <c:pt idx="6869">
                  <c:v>2.29318799454282E-3</c:v>
                </c:pt>
                <c:pt idx="6870">
                  <c:v>2.2929835666930798E-3</c:v>
                </c:pt>
                <c:pt idx="6871">
                  <c:v>2.2927797933053498E-3</c:v>
                </c:pt>
                <c:pt idx="6872">
                  <c:v>2.2925766740447E-3</c:v>
                </c:pt>
                <c:pt idx="6873">
                  <c:v>2.2923742085767499E-3</c:v>
                </c:pt>
                <c:pt idx="6874">
                  <c:v>2.29217239656768E-3</c:v>
                </c:pt>
                <c:pt idx="6875">
                  <c:v>2.2919712376841999E-3</c:v>
                </c:pt>
                <c:pt idx="6876">
                  <c:v>2.2917707315936002E-3</c:v>
                </c:pt>
                <c:pt idx="6877">
                  <c:v>2.2915708779636902E-3</c:v>
                </c:pt>
                <c:pt idx="6878">
                  <c:v>2.2913716764628301E-3</c:v>
                </c:pt>
                <c:pt idx="6879">
                  <c:v>2.2911731267599399E-3</c:v>
                </c:pt>
                <c:pt idx="6880">
                  <c:v>2.29097522852447E-3</c:v>
                </c:pt>
                <c:pt idx="6881">
                  <c:v>2.2907779814264301E-3</c:v>
                </c:pt>
                <c:pt idx="6882">
                  <c:v>2.2905813851363602E-3</c:v>
                </c:pt>
                <c:pt idx="6883">
                  <c:v>2.2903854393253602E-3</c:v>
                </c:pt>
                <c:pt idx="6884">
                  <c:v>2.29019014366505E-3</c:v>
                </c:pt>
                <c:pt idx="6885">
                  <c:v>2.2899954978276198E-3</c:v>
                </c:pt>
                <c:pt idx="6886">
                  <c:v>2.2898015014857801E-3</c:v>
                </c:pt>
                <c:pt idx="6887">
                  <c:v>2.2896081543127898E-3</c:v>
                </c:pt>
                <c:pt idx="6888">
                  <c:v>2.2894154559824401E-3</c:v>
                </c:pt>
                <c:pt idx="6889">
                  <c:v>2.2892234061690801E-3</c:v>
                </c:pt>
                <c:pt idx="6890">
                  <c:v>2.2890320045475701E-3</c:v>
                </c:pt>
                <c:pt idx="6891">
                  <c:v>2.2888412507933499E-3</c:v>
                </c:pt>
                <c:pt idx="6892">
                  <c:v>2.2886511445823501E-3</c:v>
                </c:pt>
                <c:pt idx="6893">
                  <c:v>2.2884616855910699E-3</c:v>
                </c:pt>
                <c:pt idx="6894">
                  <c:v>2.2882728734965299E-3</c:v>
                </c:pt>
                <c:pt idx="6895">
                  <c:v>2.2880847079762901E-3</c:v>
                </c:pt>
                <c:pt idx="6896">
                  <c:v>2.28789718870846E-3</c:v>
                </c:pt>
                <c:pt idx="6897">
                  <c:v>2.2877103153716499E-3</c:v>
                </c:pt>
                <c:pt idx="6898">
                  <c:v>2.2875240876450301E-3</c:v>
                </c:pt>
                <c:pt idx="6899">
                  <c:v>2.28733850520831E-3</c:v>
                </c:pt>
                <c:pt idx="6900">
                  <c:v>2.2871535677417001E-3</c:v>
                </c:pt>
                <c:pt idx="6901">
                  <c:v>2.2869692749259698E-3</c:v>
                </c:pt>
                <c:pt idx="6902">
                  <c:v>2.28678562644241E-3</c:v>
                </c:pt>
                <c:pt idx="6903">
                  <c:v>2.28660262197284E-3</c:v>
                </c:pt>
                <c:pt idx="6904">
                  <c:v>2.28642026119962E-3</c:v>
                </c:pt>
                <c:pt idx="6905">
                  <c:v>2.28623854380504E-3</c:v>
                </c:pt>
                <c:pt idx="6906">
                  <c:v>2.2860574694672899E-3</c:v>
                </c:pt>
                <c:pt idx="6907">
                  <c:v>2.2858770378688898E-3</c:v>
                </c:pt>
                <c:pt idx="6908">
                  <c:v>2.28569724869417E-3</c:v>
                </c:pt>
                <c:pt idx="6909">
                  <c:v>2.2855181016279702E-3</c:v>
                </c:pt>
                <c:pt idx="6910">
                  <c:v>2.2853395963556701E-3</c:v>
                </c:pt>
                <c:pt idx="6911">
                  <c:v>2.2851617325631598E-3</c:v>
                </c:pt>
                <c:pt idx="6912">
                  <c:v>2.28498450993686E-3</c:v>
                </c:pt>
                <c:pt idx="6913">
                  <c:v>2.2848079281637102E-3</c:v>
                </c:pt>
                <c:pt idx="6914">
                  <c:v>2.2846319869311801E-3</c:v>
                </c:pt>
                <c:pt idx="6915">
                  <c:v>2.2844566859272302E-3</c:v>
                </c:pt>
                <c:pt idx="6916">
                  <c:v>2.2842820248403901E-3</c:v>
                </c:pt>
                <c:pt idx="6917">
                  <c:v>2.2841080033596702E-3</c:v>
                </c:pt>
                <c:pt idx="6918">
                  <c:v>2.28393462117462E-3</c:v>
                </c:pt>
                <c:pt idx="6919">
                  <c:v>2.2837618779752902E-3</c:v>
                </c:pt>
                <c:pt idx="6920">
                  <c:v>2.28358977345227E-3</c:v>
                </c:pt>
                <c:pt idx="6921">
                  <c:v>2.2834183072966601E-3</c:v>
                </c:pt>
                <c:pt idx="6922">
                  <c:v>2.2832474792000498E-3</c:v>
                </c:pt>
                <c:pt idx="6923">
                  <c:v>2.2830772888546001E-3</c:v>
                </c:pt>
                <c:pt idx="6924">
                  <c:v>2.2829077359529299E-3</c:v>
                </c:pt>
                <c:pt idx="6925">
                  <c:v>2.2827388201882102E-3</c:v>
                </c:pt>
                <c:pt idx="6926">
                  <c:v>2.2825705412541099E-3</c:v>
                </c:pt>
                <c:pt idx="6927">
                  <c:v>2.28240289884481E-3</c:v>
                </c:pt>
                <c:pt idx="6928">
                  <c:v>2.2822358926550199E-3</c:v>
                </c:pt>
                <c:pt idx="6929">
                  <c:v>2.2820695223799499E-3</c:v>
                </c:pt>
                <c:pt idx="6930">
                  <c:v>2.2819037877153201E-3</c:v>
                </c:pt>
                <c:pt idx="6931">
                  <c:v>2.28173868835735E-3</c:v>
                </c:pt>
                <c:pt idx="6932">
                  <c:v>2.28157422400281E-3</c:v>
                </c:pt>
                <c:pt idx="6933">
                  <c:v>2.28141039434892E-3</c:v>
                </c:pt>
                <c:pt idx="6934">
                  <c:v>2.2812471990934701E-3</c:v>
                </c:pt>
                <c:pt idx="6935">
                  <c:v>2.2810846379347199E-3</c:v>
                </c:pt>
                <c:pt idx="6936">
                  <c:v>2.2809227105714501E-3</c:v>
                </c:pt>
                <c:pt idx="6937">
                  <c:v>2.28076141670293E-3</c:v>
                </c:pt>
                <c:pt idx="6938">
                  <c:v>2.2806007560289701E-3</c:v>
                </c:pt>
                <c:pt idx="6939">
                  <c:v>2.2804407282498501E-3</c:v>
                </c:pt>
                <c:pt idx="6940">
                  <c:v>2.2802813330663799E-3</c:v>
                </c:pt>
                <c:pt idx="6941">
                  <c:v>2.2801225701798702E-3</c:v>
                </c:pt>
                <c:pt idx="6942">
                  <c:v>2.2799644392921198E-3</c:v>
                </c:pt>
                <c:pt idx="6943">
                  <c:v>2.2798069401054402E-3</c:v>
                </c:pt>
                <c:pt idx="6944">
                  <c:v>2.2796500723226598E-3</c:v>
                </c:pt>
                <c:pt idx="6945">
                  <c:v>2.2794938356470798E-3</c:v>
                </c:pt>
                <c:pt idx="6946">
                  <c:v>2.2793382297825399E-3</c:v>
                </c:pt>
                <c:pt idx="6947">
                  <c:v>2.27918325443333E-3</c:v>
                </c:pt>
                <c:pt idx="6948">
                  <c:v>2.2790289093043E-3</c:v>
                </c:pt>
                <c:pt idx="6949">
                  <c:v>2.2788751941007399E-3</c:v>
                </c:pt>
                <c:pt idx="6950">
                  <c:v>2.27872210852848E-3</c:v>
                </c:pt>
                <c:pt idx="6951">
                  <c:v>2.2785696522938399E-3</c:v>
                </c:pt>
                <c:pt idx="6952">
                  <c:v>2.27841782510363E-3</c:v>
                </c:pt>
                <c:pt idx="6953">
                  <c:v>2.27826662666515E-3</c:v>
                </c:pt>
                <c:pt idx="6954">
                  <c:v>2.2781160566862101E-3</c:v>
                </c:pt>
                <c:pt idx="6955">
                  <c:v>2.27796611487512E-3</c:v>
                </c:pt>
                <c:pt idx="6956">
                  <c:v>2.2778168009406599E-3</c:v>
                </c:pt>
                <c:pt idx="6957">
                  <c:v>2.2776681145921301E-3</c:v>
                </c:pt>
                <c:pt idx="6958">
                  <c:v>2.27752005553932E-3</c:v>
                </c:pt>
                <c:pt idx="6959">
                  <c:v>2.2773726234925E-3</c:v>
                </c:pt>
                <c:pt idx="6960">
                  <c:v>2.27722581816244E-3</c:v>
                </c:pt>
                <c:pt idx="6961">
                  <c:v>2.2770796392604098E-3</c:v>
                </c:pt>
                <c:pt idx="6962">
                  <c:v>2.2769340864981502E-3</c:v>
                </c:pt>
                <c:pt idx="6963">
                  <c:v>2.2767891595879101E-3</c:v>
                </c:pt>
                <c:pt idx="6964">
                  <c:v>2.2766448582424198E-3</c:v>
                </c:pt>
                <c:pt idx="6965">
                  <c:v>2.2765011821749099E-3</c:v>
                </c:pt>
                <c:pt idx="6966">
                  <c:v>2.2763581310990899E-3</c:v>
                </c:pt>
                <c:pt idx="6967">
                  <c:v>2.2762157047291598E-3</c:v>
                </c:pt>
                <c:pt idx="6968">
                  <c:v>2.2760739027798001E-3</c:v>
                </c:pt>
                <c:pt idx="6969">
                  <c:v>2.27593272496619E-3</c:v>
                </c:pt>
                <c:pt idx="6970">
                  <c:v>2.275792171004E-3</c:v>
                </c:pt>
                <c:pt idx="6971">
                  <c:v>2.2756522406093701E-3</c:v>
                </c:pt>
                <c:pt idx="6972">
                  <c:v>2.27551293349893E-3</c:v>
                </c:pt>
                <c:pt idx="6973">
                  <c:v>2.2753742493897902E-3</c:v>
                </c:pt>
                <c:pt idx="6974">
                  <c:v>2.2752361879995698E-3</c:v>
                </c:pt>
                <c:pt idx="6975">
                  <c:v>2.2750987490463299E-3</c:v>
                </c:pt>
                <c:pt idx="6976">
                  <c:v>2.2749619322486501E-3</c:v>
                </c:pt>
                <c:pt idx="6977">
                  <c:v>2.2748257373255802E-3</c:v>
                </c:pt>
                <c:pt idx="6978">
                  <c:v>2.2746901639966498E-3</c:v>
                </c:pt>
                <c:pt idx="6979">
                  <c:v>2.2745552119818602E-3</c:v>
                </c:pt>
                <c:pt idx="6980">
                  <c:v>2.27442088100171E-3</c:v>
                </c:pt>
                <c:pt idx="6981">
                  <c:v>2.27428717077717E-3</c:v>
                </c:pt>
                <c:pt idx="6982">
                  <c:v>2.2741540810296799E-3</c:v>
                </c:pt>
                <c:pt idx="6983">
                  <c:v>2.2740216114811901E-3</c:v>
                </c:pt>
                <c:pt idx="6984">
                  <c:v>2.2738897618540801E-3</c:v>
                </c:pt>
                <c:pt idx="6985">
                  <c:v>2.27375853187125E-3</c:v>
                </c:pt>
                <c:pt idx="6986">
                  <c:v>2.27362792125606E-3</c:v>
                </c:pt>
                <c:pt idx="6987">
                  <c:v>2.2734979297323399E-3</c:v>
                </c:pt>
                <c:pt idx="6988">
                  <c:v>2.2733685570244101E-3</c:v>
                </c:pt>
                <c:pt idx="6989">
                  <c:v>2.2732398028570402E-3</c:v>
                </c:pt>
                <c:pt idx="6990">
                  <c:v>2.2731116669555099E-3</c:v>
                </c:pt>
                <c:pt idx="6991">
                  <c:v>2.2729841490455398E-3</c:v>
                </c:pt>
                <c:pt idx="6992">
                  <c:v>2.2728572488533399E-3</c:v>
                </c:pt>
                <c:pt idx="6993">
                  <c:v>2.2727309661056002E-3</c:v>
                </c:pt>
                <c:pt idx="6994">
                  <c:v>2.2726053005294598E-3</c:v>
                </c:pt>
                <c:pt idx="6995">
                  <c:v>2.27248025185254E-3</c:v>
                </c:pt>
                <c:pt idx="6996">
                  <c:v>2.2723558198029501E-3</c:v>
                </c:pt>
                <c:pt idx="6997">
                  <c:v>2.2722320041092402E-3</c:v>
                </c:pt>
                <c:pt idx="6998">
                  <c:v>2.2721088045004499E-3</c:v>
                </c:pt>
                <c:pt idx="6999">
                  <c:v>2.2719862207060799E-3</c:v>
                </c:pt>
                <c:pt idx="7000">
                  <c:v>2.2718642524561E-3</c:v>
                </c:pt>
                <c:pt idx="7001">
                  <c:v>2.27174289948094E-3</c:v>
                </c:pt>
                <c:pt idx="7002">
                  <c:v>2.2716221615115299E-3</c:v>
                </c:pt>
                <c:pt idx="7003">
                  <c:v>2.27150203827921E-3</c:v>
                </c:pt>
                <c:pt idx="7004">
                  <c:v>2.2713825295158402E-3</c:v>
                </c:pt>
                <c:pt idx="7005">
                  <c:v>2.2712636349537202E-3</c:v>
                </c:pt>
                <c:pt idx="7006">
                  <c:v>2.2711453543256101E-3</c:v>
                </c:pt>
                <c:pt idx="7007">
                  <c:v>2.2710276873647499E-3</c:v>
                </c:pt>
                <c:pt idx="7008">
                  <c:v>2.2709106338048299E-3</c:v>
                </c:pt>
                <c:pt idx="7009">
                  <c:v>2.2707941933800199E-3</c:v>
                </c:pt>
                <c:pt idx="7010">
                  <c:v>2.2706783658249302E-3</c:v>
                </c:pt>
                <c:pt idx="7011">
                  <c:v>2.2705631508746398E-3</c:v>
                </c:pt>
                <c:pt idx="7012">
                  <c:v>2.2704485482647001E-3</c:v>
                </c:pt>
                <c:pt idx="7013">
                  <c:v>2.2703345577311201E-3</c:v>
                </c:pt>
                <c:pt idx="7014">
                  <c:v>2.2702211790103701E-3</c:v>
                </c:pt>
                <c:pt idx="7015">
                  <c:v>2.2701084118393498E-3</c:v>
                </c:pt>
                <c:pt idx="7016">
                  <c:v>2.2699962559554702E-3</c:v>
                </c:pt>
                <c:pt idx="7017">
                  <c:v>2.2698847110965599E-3</c:v>
                </c:pt>
                <c:pt idx="7018">
                  <c:v>2.2697737770009199E-3</c:v>
                </c:pt>
                <c:pt idx="7019">
                  <c:v>2.2696634534073098E-3</c:v>
                </c:pt>
                <c:pt idx="7020">
                  <c:v>2.2695537400549402E-3</c:v>
                </c:pt>
                <c:pt idx="7021">
                  <c:v>2.26944463668348E-3</c:v>
                </c:pt>
                <c:pt idx="7022">
                  <c:v>2.26933614303307E-3</c:v>
                </c:pt>
                <c:pt idx="7023">
                  <c:v>2.2692282588442601E-3</c:v>
                </c:pt>
                <c:pt idx="7024">
                  <c:v>2.2691209838581199E-3</c:v>
                </c:pt>
                <c:pt idx="7025">
                  <c:v>2.26901431781611E-3</c:v>
                </c:pt>
                <c:pt idx="7026">
                  <c:v>2.2689082604601799E-3</c:v>
                </c:pt>
                <c:pt idx="7027">
                  <c:v>2.2688028115327298E-3</c:v>
                </c:pt>
                <c:pt idx="7028">
                  <c:v>2.2686979707766102E-3</c:v>
                </c:pt>
                <c:pt idx="7029">
                  <c:v>2.2685937379350999E-3</c:v>
                </c:pt>
                <c:pt idx="7030">
                  <c:v>2.2684901127519599E-3</c:v>
                </c:pt>
                <c:pt idx="7031">
                  <c:v>2.2683870949713899E-3</c:v>
                </c:pt>
                <c:pt idx="7032">
                  <c:v>2.26828468433804E-3</c:v>
                </c:pt>
                <c:pt idx="7033">
                  <c:v>2.26818288059699E-3</c:v>
                </c:pt>
                <c:pt idx="7034">
                  <c:v>2.2680816834938101E-3</c:v>
                </c:pt>
                <c:pt idx="7035">
                  <c:v>2.26798109277449E-3</c:v>
                </c:pt>
                <c:pt idx="7036">
                  <c:v>2.26788110818546E-3</c:v>
                </c:pt>
                <c:pt idx="7037">
                  <c:v>2.26778172947361E-3</c:v>
                </c:pt>
                <c:pt idx="7038">
                  <c:v>2.2676829563862801E-3</c:v>
                </c:pt>
                <c:pt idx="7039">
                  <c:v>2.2675847886712598E-3</c:v>
                </c:pt>
                <c:pt idx="7040">
                  <c:v>2.2674872260767601E-3</c:v>
                </c:pt>
                <c:pt idx="7041">
                  <c:v>2.2673902683514702E-3</c:v>
                </c:pt>
                <c:pt idx="7042">
                  <c:v>2.2672939152444801E-3</c:v>
                </c:pt>
                <c:pt idx="7043">
                  <c:v>2.26719816650537E-3</c:v>
                </c:pt>
                <c:pt idx="7044">
                  <c:v>2.2671030218841298E-3</c:v>
                </c:pt>
                <c:pt idx="7045">
                  <c:v>2.2670084811312E-3</c:v>
                </c:pt>
                <c:pt idx="7046">
                  <c:v>2.26691454399748E-3</c:v>
                </c:pt>
                <c:pt idx="7047">
                  <c:v>2.2668212102342901E-3</c:v>
                </c:pt>
                <c:pt idx="7048">
                  <c:v>2.2667284795933901E-3</c:v>
                </c:pt>
                <c:pt idx="7049">
                  <c:v>2.2666363518270001E-3</c:v>
                </c:pt>
                <c:pt idx="7050">
                  <c:v>2.26654482668776E-3</c:v>
                </c:pt>
                <c:pt idx="7051">
                  <c:v>2.2664539039287598E-3</c:v>
                </c:pt>
                <c:pt idx="7052">
                  <c:v>2.26636358330352E-3</c:v>
                </c:pt>
                <c:pt idx="7053">
                  <c:v>2.26627386456601E-3</c:v>
                </c:pt>
                <c:pt idx="7054">
                  <c:v>2.2661847474706302E-3</c:v>
                </c:pt>
                <c:pt idx="7055">
                  <c:v>2.2660962317722099E-3</c:v>
                </c:pt>
                <c:pt idx="7056">
                  <c:v>2.2660083172260201E-3</c:v>
                </c:pt>
                <c:pt idx="7057">
                  <c:v>2.26592100358778E-3</c:v>
                </c:pt>
                <c:pt idx="7058">
                  <c:v>2.2658342906136299E-3</c:v>
                </c:pt>
                <c:pt idx="7059">
                  <c:v>2.2657481780601501E-3</c:v>
                </c:pt>
                <c:pt idx="7060">
                  <c:v>2.26566266568435E-3</c:v>
                </c:pt>
                <c:pt idx="7061">
                  <c:v>2.2655777532436801E-3</c:v>
                </c:pt>
                <c:pt idx="7062">
                  <c:v>2.2654934404960198E-3</c:v>
                </c:pt>
                <c:pt idx="7063">
                  <c:v>2.2654097271996802E-3</c:v>
                </c:pt>
                <c:pt idx="7064">
                  <c:v>2.2653266131133902E-3</c:v>
                </c:pt>
                <c:pt idx="7065">
                  <c:v>2.2652440979963502E-3</c:v>
                </c:pt>
                <c:pt idx="7066">
                  <c:v>2.2651621816081398E-3</c:v>
                </c:pt>
                <c:pt idx="7067">
                  <c:v>2.2650808637088198E-3</c:v>
                </c:pt>
                <c:pt idx="7068">
                  <c:v>2.26500014405884E-3</c:v>
                </c:pt>
                <c:pt idx="7069">
                  <c:v>2.2649200224190901E-3</c:v>
                </c:pt>
                <c:pt idx="7070">
                  <c:v>2.2648404985509099E-3</c:v>
                </c:pt>
                <c:pt idx="7071">
                  <c:v>2.2647615722160399E-3</c:v>
                </c:pt>
                <c:pt idx="7072">
                  <c:v>2.2646832431766602E-3</c:v>
                </c:pt>
                <c:pt idx="7073">
                  <c:v>2.2646055111953702E-3</c:v>
                </c:pt>
                <c:pt idx="7074">
                  <c:v>2.2645283760352099E-3</c:v>
                </c:pt>
                <c:pt idx="7075">
                  <c:v>2.2644518374596401E-3</c:v>
                </c:pt>
                <c:pt idx="7076">
                  <c:v>2.2643758952325299E-3</c:v>
                </c:pt>
                <c:pt idx="7077">
                  <c:v>2.2643005491182E-3</c:v>
                </c:pt>
                <c:pt idx="7078">
                  <c:v>2.2642257988813798E-3</c:v>
                </c:pt>
                <c:pt idx="7079">
                  <c:v>2.2641516442872202E-3</c:v>
                </c:pt>
                <c:pt idx="7080">
                  <c:v>2.2640780851012998E-3</c:v>
                </c:pt>
                <c:pt idx="7081">
                  <c:v>2.26400512108962E-3</c:v>
                </c:pt>
                <c:pt idx="7082">
                  <c:v>2.2639327520186099E-3</c:v>
                </c:pt>
                <c:pt idx="7083">
                  <c:v>2.26386097765511E-3</c:v>
                </c:pt>
                <c:pt idx="7084">
                  <c:v>2.2637897977663898E-3</c:v>
                </c:pt>
                <c:pt idx="7085">
                  <c:v>2.2637192121201201E-3</c:v>
                </c:pt>
                <c:pt idx="7086">
                  <c:v>2.2636492204844301E-3</c:v>
                </c:pt>
                <c:pt idx="7087">
                  <c:v>2.26357982262782E-3</c:v>
                </c:pt>
                <c:pt idx="7088">
                  <c:v>2.2635110183192001E-3</c:v>
                </c:pt>
                <c:pt idx="7089">
                  <c:v>2.2634428073243498E-3</c:v>
                </c:pt>
                <c:pt idx="7090">
                  <c:v>2.2633751894108301E-3</c:v>
                </c:pt>
                <c:pt idx="7091">
                  <c:v>2.2633081643487298E-3</c:v>
                </c:pt>
                <c:pt idx="7092">
                  <c:v>2.2632417319085299E-3</c:v>
                </c:pt>
                <c:pt idx="7093">
                  <c:v>2.2631758918611601E-3</c:v>
                </c:pt>
                <c:pt idx="7094">
                  <c:v>2.26311064397794E-3</c:v>
                </c:pt>
                <c:pt idx="7095">
                  <c:v>2.26304598803062E-3</c:v>
                </c:pt>
                <c:pt idx="7096">
                  <c:v>2.2629819237913302E-3</c:v>
                </c:pt>
                <c:pt idx="7097">
                  <c:v>2.26291845103267E-3</c:v>
                </c:pt>
                <c:pt idx="7098">
                  <c:v>2.2628555695275898E-3</c:v>
                </c:pt>
                <c:pt idx="7099">
                  <c:v>2.2627932790495E-3</c:v>
                </c:pt>
                <c:pt idx="7100">
                  <c:v>2.2627315793722E-3</c:v>
                </c:pt>
                <c:pt idx="7101">
                  <c:v>2.2626704702698999E-3</c:v>
                </c:pt>
                <c:pt idx="7102">
                  <c:v>2.2626099515172301E-3</c:v>
                </c:pt>
                <c:pt idx="7103">
                  <c:v>2.2625500228892199E-3</c:v>
                </c:pt>
                <c:pt idx="7104">
                  <c:v>2.2624906841613099E-3</c:v>
                </c:pt>
                <c:pt idx="7105">
                  <c:v>2.2624319351093598E-3</c:v>
                </c:pt>
                <c:pt idx="7106">
                  <c:v>2.2623737755096199E-3</c:v>
                </c:pt>
                <c:pt idx="7107">
                  <c:v>2.26231620513877E-3</c:v>
                </c:pt>
                <c:pt idx="7108">
                  <c:v>2.26225922377388E-3</c:v>
                </c:pt>
                <c:pt idx="7109">
                  <c:v>2.26220283119243E-3</c:v>
                </c:pt>
                <c:pt idx="7110">
                  <c:v>2.2621470271723099E-3</c:v>
                </c:pt>
                <c:pt idx="7111">
                  <c:v>2.2620918114918099E-3</c:v>
                </c:pt>
                <c:pt idx="7112">
                  <c:v>2.26203718392962E-3</c:v>
                </c:pt>
                <c:pt idx="7113">
                  <c:v>2.26198314426486E-3</c:v>
                </c:pt>
                <c:pt idx="7114">
                  <c:v>2.2619296922770302E-3</c:v>
                </c:pt>
                <c:pt idx="7115">
                  <c:v>2.26187682774603E-3</c:v>
                </c:pt>
                <c:pt idx="7116">
                  <c:v>2.2618245504521899E-3</c:v>
                </c:pt>
                <c:pt idx="7117">
                  <c:v>2.2617728601762102E-3</c:v>
                </c:pt>
                <c:pt idx="7118">
                  <c:v>2.2617217566992102E-3</c:v>
                </c:pt>
                <c:pt idx="7119">
                  <c:v>2.26167123980272E-3</c:v>
                </c:pt>
                <c:pt idx="7120">
                  <c:v>2.2616213092686399E-3</c:v>
                </c:pt>
                <c:pt idx="7121">
                  <c:v>2.2615719648793001E-3</c:v>
                </c:pt>
                <c:pt idx="7122">
                  <c:v>2.2615232064174301E-3</c:v>
                </c:pt>
                <c:pt idx="7123">
                  <c:v>2.26147503366613E-3</c:v>
                </c:pt>
                <c:pt idx="7124">
                  <c:v>2.2614274464089201E-3</c:v>
                </c:pt>
                <c:pt idx="7125">
                  <c:v>2.2613804444297199E-3</c:v>
                </c:pt>
                <c:pt idx="7126">
                  <c:v>2.2613340275128399E-3</c:v>
                </c:pt>
                <c:pt idx="7127">
                  <c:v>2.2612881954430001E-3</c:v>
                </c:pt>
                <c:pt idx="7128">
                  <c:v>2.2612429480052898E-3</c:v>
                </c:pt>
                <c:pt idx="7129">
                  <c:v>2.2611982849852301E-3</c:v>
                </c:pt>
                <c:pt idx="7130">
                  <c:v>2.2611542061687002E-3</c:v>
                </c:pt>
                <c:pt idx="7131">
                  <c:v>2.2611107113420098E-3</c:v>
                </c:pt>
                <c:pt idx="7132">
                  <c:v>2.26106780029184E-3</c:v>
                </c:pt>
                <c:pt idx="7133">
                  <c:v>2.26102547280527E-3</c:v>
                </c:pt>
                <c:pt idx="7134">
                  <c:v>2.2609837286697802E-3</c:v>
                </c:pt>
                <c:pt idx="7135">
                  <c:v>2.2609425676732402E-3</c:v>
                </c:pt>
                <c:pt idx="7136">
                  <c:v>2.2609019896039002E-3</c:v>
                </c:pt>
                <c:pt idx="7137">
                  <c:v>2.2608619942504301E-3</c:v>
                </c:pt>
                <c:pt idx="7138">
                  <c:v>2.2608225814018598E-3</c:v>
                </c:pt>
                <c:pt idx="7139">
                  <c:v>2.2607837508476299E-3</c:v>
                </c:pt>
                <c:pt idx="7140">
                  <c:v>2.2607455023775798E-3</c:v>
                </c:pt>
                <c:pt idx="7141">
                  <c:v>2.2607078357819001E-3</c:v>
                </c:pt>
                <c:pt idx="7142">
                  <c:v>2.26067075085121E-3</c:v>
                </c:pt>
                <c:pt idx="7143">
                  <c:v>2.2606342473765E-3</c:v>
                </c:pt>
                <c:pt idx="7144">
                  <c:v>2.2605983251491601E-3</c:v>
                </c:pt>
                <c:pt idx="7145">
                  <c:v>2.2605629839609499E-3</c:v>
                </c:pt>
                <c:pt idx="7146">
                  <c:v>2.2605282236040302E-3</c:v>
                </c:pt>
                <c:pt idx="7147">
                  <c:v>2.2604940438709599E-3</c:v>
                </c:pt>
                <c:pt idx="7148">
                  <c:v>2.2604604445546502E-3</c:v>
                </c:pt>
                <c:pt idx="7149">
                  <c:v>2.2604274254484301E-3</c:v>
                </c:pt>
                <c:pt idx="7150">
                  <c:v>2.2603949863459899E-3</c:v>
                </c:pt>
                <c:pt idx="7151">
                  <c:v>2.2603631270414299E-3</c:v>
                </c:pt>
                <c:pt idx="7152">
                  <c:v>2.2603318473292098E-3</c:v>
                </c:pt>
                <c:pt idx="7153">
                  <c:v>2.2603011470041898E-3</c:v>
                </c:pt>
                <c:pt idx="7154">
                  <c:v>2.26027102586162E-3</c:v>
                </c:pt>
                <c:pt idx="7155">
                  <c:v>2.2602414836970998E-3</c:v>
                </c:pt>
                <c:pt idx="7156">
                  <c:v>2.2602125203066499E-3</c:v>
                </c:pt>
                <c:pt idx="7157">
                  <c:v>2.2601841354866498E-3</c:v>
                </c:pt>
                <c:pt idx="7158">
                  <c:v>2.2601563290338602E-3</c:v>
                </c:pt>
                <c:pt idx="7159">
                  <c:v>2.2601291007454398E-3</c:v>
                </c:pt>
                <c:pt idx="7160">
                  <c:v>2.26010245041891E-3</c:v>
                </c:pt>
                <c:pt idx="7161">
                  <c:v>2.2600763778521799E-3</c:v>
                </c:pt>
                <c:pt idx="7162">
                  <c:v>2.26005088284353E-3</c:v>
                </c:pt>
                <c:pt idx="7163">
                  <c:v>2.2600259651916299E-3</c:v>
                </c:pt>
                <c:pt idx="7164">
                  <c:v>2.2600016246955299E-3</c:v>
                </c:pt>
                <c:pt idx="7165">
                  <c:v>2.25997786115464E-3</c:v>
                </c:pt>
                <c:pt idx="7166">
                  <c:v>2.2599546743687698E-3</c:v>
                </c:pt>
                <c:pt idx="7167">
                  <c:v>2.2599320641380899E-3</c:v>
                </c:pt>
                <c:pt idx="7168">
                  <c:v>2.25991003026315E-3</c:v>
                </c:pt>
                <c:pt idx="7169">
                  <c:v>2.2598885725448898E-3</c:v>
                </c:pt>
                <c:pt idx="7170">
                  <c:v>2.2598676907845902E-3</c:v>
                </c:pt>
                <c:pt idx="7171">
                  <c:v>2.2598473847839501E-3</c:v>
                </c:pt>
                <c:pt idx="7172">
                  <c:v>2.2598276543450099E-3</c:v>
                </c:pt>
                <c:pt idx="7173">
                  <c:v>2.2598084992702001E-3</c:v>
                </c:pt>
                <c:pt idx="7174">
                  <c:v>2.2597899193623201E-3</c:v>
                </c:pt>
                <c:pt idx="7175">
                  <c:v>2.2597719144245298E-3</c:v>
                </c:pt>
                <c:pt idx="7176">
                  <c:v>2.2597544842603901E-3</c:v>
                </c:pt>
                <c:pt idx="7177">
                  <c:v>2.25973762867382E-3</c:v>
                </c:pt>
                <c:pt idx="7178">
                  <c:v>2.2597213474690801E-3</c:v>
                </c:pt>
                <c:pt idx="7179">
                  <c:v>2.2597056404508602E-3</c:v>
                </c:pt>
                <c:pt idx="7180">
                  <c:v>2.2596905074241599E-3</c:v>
                </c:pt>
                <c:pt idx="7181">
                  <c:v>2.2596759481943998E-3</c:v>
                </c:pt>
                <c:pt idx="7182">
                  <c:v>2.2596619625673401E-3</c:v>
                </c:pt>
                <c:pt idx="7183">
                  <c:v>2.25964855034911E-3</c:v>
                </c:pt>
                <c:pt idx="7184">
                  <c:v>2.2596357113462201E-3</c:v>
                </c:pt>
                <c:pt idx="7185">
                  <c:v>2.2596234453655501E-3</c:v>
                </c:pt>
                <c:pt idx="7186">
                  <c:v>2.2596117522143198E-3</c:v>
                </c:pt>
                <c:pt idx="7187">
                  <c:v>2.2596006317001601E-3</c:v>
                </c:pt>
                <c:pt idx="7188">
                  <c:v>2.2595900836310302E-3</c:v>
                </c:pt>
                <c:pt idx="7189">
                  <c:v>2.2595801078152699E-3</c:v>
                </c:pt>
                <c:pt idx="7190">
                  <c:v>2.2595707040615901E-3</c:v>
                </c:pt>
                <c:pt idx="7191">
                  <c:v>2.2595618721790601E-3</c:v>
                </c:pt>
                <c:pt idx="7192">
                  <c:v>2.2595536119771002E-3</c:v>
                </c:pt>
                <c:pt idx="7193">
                  <c:v>2.25954592326552E-3</c:v>
                </c:pt>
                <c:pt idx="7194">
                  <c:v>2.2595388058544801E-3</c:v>
                </c:pt>
                <c:pt idx="7195">
                  <c:v>2.2595322595545001E-3</c:v>
                </c:pt>
                <c:pt idx="7196">
                  <c:v>2.2595262841764601E-3</c:v>
                </c:pt>
                <c:pt idx="7197">
                  <c:v>2.2595208795316299E-3</c:v>
                </c:pt>
                <c:pt idx="7198">
                  <c:v>2.2595160454316099E-3</c:v>
                </c:pt>
                <c:pt idx="7199">
                  <c:v>2.2595117816883599E-3</c:v>
                </c:pt>
                <c:pt idx="7200">
                  <c:v>2.2595080881142198E-3</c:v>
                </c:pt>
                <c:pt idx="7201">
                  <c:v>2.2595049645218802E-3</c:v>
                </c:pt>
                <c:pt idx="7202">
                  <c:v>2.2595024107243998E-3</c:v>
                </c:pt>
                <c:pt idx="7203">
                  <c:v>2.2595004265351798E-3</c:v>
                </c:pt>
                <c:pt idx="7204">
                  <c:v>2.2594990117679901E-3</c:v>
                </c:pt>
                <c:pt idx="7205">
                  <c:v>2.2594981662369599E-3</c:v>
                </c:pt>
                <c:pt idx="7206">
                  <c:v>2.2594978897565701E-3</c:v>
                </c:pt>
                <c:pt idx="7207">
                  <c:v>2.2594981821416702E-3</c:v>
                </c:pt>
                <c:pt idx="7208">
                  <c:v>2.2594990432074501E-3</c:v>
                </c:pt>
                <c:pt idx="7209">
                  <c:v>2.2595004727694701E-3</c:v>
                </c:pt>
                <c:pt idx="7210">
                  <c:v>2.25950247064364E-3</c:v>
                </c:pt>
                <c:pt idx="7211">
                  <c:v>2.2595050366462201E-3</c:v>
                </c:pt>
                <c:pt idx="7212">
                  <c:v>2.2595081705938402E-3</c:v>
                </c:pt>
                <c:pt idx="7213">
                  <c:v>2.25951187230346E-3</c:v>
                </c:pt>
                <c:pt idx="7214">
                  <c:v>2.2595161415924201E-3</c:v>
                </c:pt>
                <c:pt idx="7215">
                  <c:v>2.2595209782783998E-3</c:v>
                </c:pt>
                <c:pt idx="7216">
                  <c:v>2.25952638217943E-3</c:v>
                </c:pt>
                <c:pt idx="7217">
                  <c:v>2.2595323531139E-3</c:v>
                </c:pt>
                <c:pt idx="7218">
                  <c:v>2.2595388909005501E-3</c:v>
                </c:pt>
                <c:pt idx="7219">
                  <c:v>2.2595459953584701E-3</c:v>
                </c:pt>
                <c:pt idx="7220">
                  <c:v>2.2595536663070899E-3</c:v>
                </c:pt>
                <c:pt idx="7221">
                  <c:v>2.2595619035662099E-3</c:v>
                </c:pt>
                <c:pt idx="7222">
                  <c:v>2.2595707069559801E-3</c:v>
                </c:pt>
                <c:pt idx="7223">
                  <c:v>2.25958007629687E-3</c:v>
                </c:pt>
                <c:pt idx="7224">
                  <c:v>2.25959001140974E-3</c:v>
                </c:pt>
                <c:pt idx="7225">
                  <c:v>2.25960051211576E-3</c:v>
                </c:pt>
                <c:pt idx="7226">
                  <c:v>2.2596115782364799E-3</c:v>
                </c:pt>
                <c:pt idx="7227">
                  <c:v>2.2596232095937899E-3</c:v>
                </c:pt>
                <c:pt idx="7228">
                  <c:v>2.2596354060099E-3</c:v>
                </c:pt>
                <c:pt idx="7229">
                  <c:v>2.2596481673073901E-3</c:v>
                </c:pt>
                <c:pt idx="7230">
                  <c:v>2.2596614933092E-3</c:v>
                </c:pt>
                <c:pt idx="7231">
                  <c:v>2.2596753838385998E-3</c:v>
                </c:pt>
                <c:pt idx="7232">
                  <c:v>2.2596898387191801E-3</c:v>
                </c:pt>
                <c:pt idx="7233">
                  <c:v>2.25970485777493E-3</c:v>
                </c:pt>
                <c:pt idx="7234">
                  <c:v>2.25972044083012E-3</c:v>
                </c:pt>
                <c:pt idx="7235">
                  <c:v>2.2597365877094302E-3</c:v>
                </c:pt>
                <c:pt idx="7236">
                  <c:v>2.25975329823784E-3</c:v>
                </c:pt>
                <c:pt idx="7237">
                  <c:v>2.2597705722406701E-3</c:v>
                </c:pt>
                <c:pt idx="7238">
                  <c:v>2.25978840954361E-3</c:v>
                </c:pt>
                <c:pt idx="7239">
                  <c:v>2.2598068099726801E-3</c:v>
                </c:pt>
                <c:pt idx="7240">
                  <c:v>2.2598257733542301E-3</c:v>
                </c:pt>
                <c:pt idx="7241">
                  <c:v>2.2598452995149601E-3</c:v>
                </c:pt>
                <c:pt idx="7242">
                  <c:v>2.2598653882819199E-3</c:v>
                </c:pt>
                <c:pt idx="7243">
                  <c:v>2.2598860394824798E-3</c:v>
                </c:pt>
                <c:pt idx="7244">
                  <c:v>2.2599072529443701E-3</c:v>
                </c:pt>
                <c:pt idx="7245">
                  <c:v>2.2599290284956502E-3</c:v>
                </c:pt>
                <c:pt idx="7246">
                  <c:v>2.25995136596471E-3</c:v>
                </c:pt>
                <c:pt idx="7247">
                  <c:v>2.2599742651802902E-3</c:v>
                </c:pt>
                <c:pt idx="7248">
                  <c:v>2.2599977259714701E-3</c:v>
                </c:pt>
                <c:pt idx="7249">
                  <c:v>2.2600217481676499E-3</c:v>
                </c:pt>
                <c:pt idx="7250">
                  <c:v>2.2600463315985901E-3</c:v>
                </c:pt>
                <c:pt idx="7251">
                  <c:v>2.2600714760943599E-3</c:v>
                </c:pt>
                <c:pt idx="7252">
                  <c:v>2.2600971814854E-3</c:v>
                </c:pt>
                <c:pt idx="7253">
                  <c:v>2.2601234476024501E-3</c:v>
                </c:pt>
                <c:pt idx="7254">
                  <c:v>2.2601502742766E-3</c:v>
                </c:pt>
                <c:pt idx="7255">
                  <c:v>2.2601776613392901E-3</c:v>
                </c:pt>
                <c:pt idx="7256">
                  <c:v>2.2602056086222602E-3</c:v>
                </c:pt>
                <c:pt idx="7257">
                  <c:v>2.2602341159576201E-3</c:v>
                </c:pt>
                <c:pt idx="7258">
                  <c:v>2.26026318317779E-3</c:v>
                </c:pt>
                <c:pt idx="7259">
                  <c:v>2.2602928101155199E-3</c:v>
                </c:pt>
                <c:pt idx="7260">
                  <c:v>2.26032299660391E-3</c:v>
                </c:pt>
                <c:pt idx="7261">
                  <c:v>2.26035374247637E-3</c:v>
                </c:pt>
                <c:pt idx="7262">
                  <c:v>2.26038504756667E-3</c:v>
                </c:pt>
                <c:pt idx="7263">
                  <c:v>2.2604169117088901E-3</c:v>
                </c:pt>
                <c:pt idx="7264">
                  <c:v>2.2604493347374299E-3</c:v>
                </c:pt>
                <c:pt idx="7265">
                  <c:v>2.26048231648705E-3</c:v>
                </c:pt>
                <c:pt idx="7266">
                  <c:v>2.2605158567928201E-3</c:v>
                </c:pt>
                <c:pt idx="7267">
                  <c:v>2.2605499554901399E-3</c:v>
                </c:pt>
                <c:pt idx="7268">
                  <c:v>2.26058461241474E-3</c:v>
                </c:pt>
                <c:pt idx="7269">
                  <c:v>2.26061982740268E-3</c:v>
                </c:pt>
                <c:pt idx="7270">
                  <c:v>2.2606556002903498E-3</c:v>
                </c:pt>
                <c:pt idx="7271">
                  <c:v>2.2606919309144601E-3</c:v>
                </c:pt>
                <c:pt idx="7272">
                  <c:v>2.2607288191105399E-3</c:v>
                </c:pt>
                <c:pt idx="7273">
                  <c:v>2.2607662647135098E-3</c:v>
                </c:pt>
                <c:pt idx="7274">
                  <c:v>2.2608042675609698E-3</c:v>
                </c:pt>
                <c:pt idx="7275">
                  <c:v>2.26084282749085E-3</c:v>
                </c:pt>
                <c:pt idx="7276">
                  <c:v>2.26088194434139E-3</c:v>
                </c:pt>
                <c:pt idx="7277">
                  <c:v>2.2609216179511902E-3</c:v>
                </c:pt>
                <c:pt idx="7278">
                  <c:v>2.2609618481591498E-3</c:v>
                </c:pt>
                <c:pt idx="7279">
                  <c:v>2.26100263480449E-3</c:v>
                </c:pt>
                <c:pt idx="7280">
                  <c:v>2.2610439777267601E-3</c:v>
                </c:pt>
                <c:pt idx="7281">
                  <c:v>2.26108587676584E-3</c:v>
                </c:pt>
                <c:pt idx="7282">
                  <c:v>2.2611283317619099E-3</c:v>
                </c:pt>
                <c:pt idx="7283">
                  <c:v>2.2611713425554898E-3</c:v>
                </c:pt>
                <c:pt idx="7284">
                  <c:v>2.2612149089874102E-3</c:v>
                </c:pt>
                <c:pt idx="7285">
                  <c:v>2.2612590308988302E-3</c:v>
                </c:pt>
                <c:pt idx="7286">
                  <c:v>2.26130370813122E-3</c:v>
                </c:pt>
                <c:pt idx="7287">
                  <c:v>2.2613489405263702E-3</c:v>
                </c:pt>
                <c:pt idx="7288">
                  <c:v>2.2613947279263901E-3</c:v>
                </c:pt>
                <c:pt idx="7289">
                  <c:v>2.26144107017371E-3</c:v>
                </c:pt>
                <c:pt idx="7290">
                  <c:v>2.26148796711107E-3</c:v>
                </c:pt>
                <c:pt idx="7291">
                  <c:v>2.2615354185815399E-3</c:v>
                </c:pt>
                <c:pt idx="7292">
                  <c:v>2.2615834244284899E-3</c:v>
                </c:pt>
                <c:pt idx="7293">
                  <c:v>2.26163198449563E-3</c:v>
                </c:pt>
                <c:pt idx="7294">
                  <c:v>2.2616810986269601E-3</c:v>
                </c:pt>
                <c:pt idx="7295">
                  <c:v>2.2617307666668199E-3</c:v>
                </c:pt>
                <c:pt idx="7296">
                  <c:v>2.2617809884598401E-3</c:v>
                </c:pt>
                <c:pt idx="7297">
                  <c:v>2.26183176385098E-3</c:v>
                </c:pt>
                <c:pt idx="7298">
                  <c:v>2.26188309268551E-3</c:v>
                </c:pt>
                <c:pt idx="7299">
                  <c:v>2.2619349748090201E-3</c:v>
                </c:pt>
                <c:pt idx="7300">
                  <c:v>2.2619874100674102E-3</c:v>
                </c:pt>
                <c:pt idx="7301">
                  <c:v>2.26204039830687E-3</c:v>
                </c:pt>
                <c:pt idx="7302">
                  <c:v>2.2620939393739399E-3</c:v>
                </c:pt>
                <c:pt idx="7303">
                  <c:v>2.2621480331154499E-3</c:v>
                </c:pt>
                <c:pt idx="7304">
                  <c:v>2.26220267937854E-3</c:v>
                </c:pt>
                <c:pt idx="7305">
                  <c:v>2.26225787801067E-3</c:v>
                </c:pt>
                <c:pt idx="7306">
                  <c:v>2.2623136288596E-3</c:v>
                </c:pt>
                <c:pt idx="7307">
                  <c:v>2.2623699317734199E-3</c:v>
                </c:pt>
                <c:pt idx="7308">
                  <c:v>2.2624267866005101E-3</c:v>
                </c:pt>
                <c:pt idx="7309">
                  <c:v>2.2624841931895602E-3</c:v>
                </c:pt>
                <c:pt idx="7310">
                  <c:v>2.2625421513895699E-3</c:v>
                </c:pt>
                <c:pt idx="7311">
                  <c:v>2.2626006610498698E-3</c:v>
                </c:pt>
                <c:pt idx="7312">
                  <c:v>2.2626597220200598E-3</c:v>
                </c:pt>
                <c:pt idx="7313">
                  <c:v>2.2627193341500699E-3</c:v>
                </c:pt>
                <c:pt idx="7314">
                  <c:v>2.26277949729014E-3</c:v>
                </c:pt>
                <c:pt idx="7315">
                  <c:v>2.2628402112908098E-3</c:v>
                </c:pt>
                <c:pt idx="7316">
                  <c:v>2.2629014760029201E-3</c:v>
                </c:pt>
                <c:pt idx="7317">
                  <c:v>2.2629632912776298E-3</c:v>
                </c:pt>
                <c:pt idx="7318">
                  <c:v>2.2630256569663798E-3</c:v>
                </c:pt>
                <c:pt idx="7319">
                  <c:v>2.2630885729209502E-3</c:v>
                </c:pt>
                <c:pt idx="7320">
                  <c:v>2.2631520389933902E-3</c:v>
                </c:pt>
                <c:pt idx="7321">
                  <c:v>2.2632160550360701E-3</c:v>
                </c:pt>
                <c:pt idx="7322">
                  <c:v>2.2632806209016698E-3</c:v>
                </c:pt>
                <c:pt idx="7323">
                  <c:v>2.2633457364431599E-3</c:v>
                </c:pt>
                <c:pt idx="7324">
                  <c:v>2.2634114015138199E-3</c:v>
                </c:pt>
                <c:pt idx="7325">
                  <c:v>2.2634776159672198E-3</c:v>
                </c:pt>
                <c:pt idx="7326">
                  <c:v>2.2635443796572498E-3</c:v>
                </c:pt>
                <c:pt idx="7327">
                  <c:v>2.2636116924380899E-3</c:v>
                </c:pt>
                <c:pt idx="7328">
                  <c:v>2.2636795541642199E-3</c:v>
                </c:pt>
                <c:pt idx="7329">
                  <c:v>2.26374796469042E-3</c:v>
                </c:pt>
                <c:pt idx="7330">
                  <c:v>2.26381692387178E-3</c:v>
                </c:pt>
                <c:pt idx="7331">
                  <c:v>2.2638864315636599E-3</c:v>
                </c:pt>
                <c:pt idx="7332">
                  <c:v>2.2639564876217699E-3</c:v>
                </c:pt>
                <c:pt idx="7333">
                  <c:v>2.2640270919020598E-3</c:v>
                </c:pt>
                <c:pt idx="7334">
                  <c:v>2.2640982442608299E-3</c:v>
                </c:pt>
                <c:pt idx="7335">
                  <c:v>2.2641699445546401E-3</c:v>
                </c:pt>
                <c:pt idx="7336">
                  <c:v>2.2642421926403599E-3</c:v>
                </c:pt>
                <c:pt idx="7337">
                  <c:v>2.2643149883751598E-3</c:v>
                </c:pt>
                <c:pt idx="7338">
                  <c:v>2.2643883316165099E-3</c:v>
                </c:pt>
                <c:pt idx="7339">
                  <c:v>2.26446222222216E-3</c:v>
                </c:pt>
                <c:pt idx="7340">
                  <c:v>2.2645366600501701E-3</c:v>
                </c:pt>
                <c:pt idx="7341">
                  <c:v>2.2646116449588798E-3</c:v>
                </c:pt>
                <c:pt idx="7342">
                  <c:v>2.2646871768069502E-3</c:v>
                </c:pt>
                <c:pt idx="7343">
                  <c:v>2.2647632554533099E-3</c:v>
                </c:pt>
                <c:pt idx="7344">
                  <c:v>2.2648398807571801E-3</c:v>
                </c:pt>
                <c:pt idx="7345">
                  <c:v>2.2649170525780998E-3</c:v>
                </c:pt>
                <c:pt idx="7346">
                  <c:v>2.2649947707758899E-3</c:v>
                </c:pt>
                <c:pt idx="7347">
                  <c:v>2.2650730352106398E-3</c:v>
                </c:pt>
                <c:pt idx="7348">
                  <c:v>2.2651518457427701E-3</c:v>
                </c:pt>
                <c:pt idx="7349">
                  <c:v>2.2652312022329599E-3</c:v>
                </c:pt>
                <c:pt idx="7350">
                  <c:v>2.2653111045421999E-3</c:v>
                </c:pt>
                <c:pt idx="7351">
                  <c:v>2.2653915525317602E-3</c:v>
                </c:pt>
                <c:pt idx="7352">
                  <c:v>2.26547254606321E-3</c:v>
                </c:pt>
                <c:pt idx="7353">
                  <c:v>2.2655540849983902E-3</c:v>
                </c:pt>
                <c:pt idx="7354">
                  <c:v>2.2656361691994601E-3</c:v>
                </c:pt>
                <c:pt idx="7355">
                  <c:v>2.2657187985288402E-3</c:v>
                </c:pt>
                <c:pt idx="7356">
                  <c:v>2.26580197284925E-3</c:v>
                </c:pt>
                <c:pt idx="7357">
                  <c:v>2.2658856920237001E-3</c:v>
                </c:pt>
                <c:pt idx="7358">
                  <c:v>2.26596995591549E-3</c:v>
                </c:pt>
                <c:pt idx="7359">
                  <c:v>2.2660547643881899E-3</c:v>
                </c:pt>
                <c:pt idx="7360">
                  <c:v>2.2661401173056902E-3</c:v>
                </c:pt>
                <c:pt idx="7361">
                  <c:v>2.26622601453212E-3</c:v>
                </c:pt>
                <c:pt idx="7362">
                  <c:v>2.2663124559319302E-3</c:v>
                </c:pt>
                <c:pt idx="7363">
                  <c:v>2.2663994413698401E-3</c:v>
                </c:pt>
                <c:pt idx="7364">
                  <c:v>2.26648697071088E-3</c:v>
                </c:pt>
                <c:pt idx="7365">
                  <c:v>2.26657504382032E-3</c:v>
                </c:pt>
                <c:pt idx="7366">
                  <c:v>2.2666636605637499E-3</c:v>
                </c:pt>
                <c:pt idx="7367">
                  <c:v>2.2667528208070399E-3</c:v>
                </c:pt>
                <c:pt idx="7368">
                  <c:v>2.2668425244163201E-3</c:v>
                </c:pt>
                <c:pt idx="7369">
                  <c:v>2.2669327712580298E-3</c:v>
                </c:pt>
                <c:pt idx="7370">
                  <c:v>2.2670235611988799E-3</c:v>
                </c:pt>
                <c:pt idx="7371">
                  <c:v>2.2671148941058499E-3</c:v>
                </c:pt>
                <c:pt idx="7372">
                  <c:v>2.2672067698462201E-3</c:v>
                </c:pt>
                <c:pt idx="7373">
                  <c:v>2.26729918828755E-3</c:v>
                </c:pt>
                <c:pt idx="7374">
                  <c:v>2.2673921492976702E-3</c:v>
                </c:pt>
                <c:pt idx="7375">
                  <c:v>2.26748565274469E-3</c:v>
                </c:pt>
                <c:pt idx="7376">
                  <c:v>2.2675796984970198E-3</c:v>
                </c:pt>
                <c:pt idx="7377">
                  <c:v>2.2676742864233199E-3</c:v>
                </c:pt>
                <c:pt idx="7378">
                  <c:v>2.26776941639254E-3</c:v>
                </c:pt>
                <c:pt idx="7379">
                  <c:v>2.2678650882739198E-3</c:v>
                </c:pt>
                <c:pt idx="7380">
                  <c:v>2.26796130193697E-3</c:v>
                </c:pt>
                <c:pt idx="7381">
                  <c:v>2.2680580572514699E-3</c:v>
                </c:pt>
                <c:pt idx="7382">
                  <c:v>2.2681553540874798E-3</c:v>
                </c:pt>
                <c:pt idx="7383">
                  <c:v>2.2682531923153499E-3</c:v>
                </c:pt>
                <c:pt idx="7384">
                  <c:v>2.2683515718057001E-3</c:v>
                </c:pt>
                <c:pt idx="7385">
                  <c:v>2.2684504924294002E-3</c:v>
                </c:pt>
                <c:pt idx="7386">
                  <c:v>2.2685499540576401E-3</c:v>
                </c:pt>
                <c:pt idx="7387">
                  <c:v>2.2686499565618499E-3</c:v>
                </c:pt>
                <c:pt idx="7388">
                  <c:v>2.2687504998137602E-3</c:v>
                </c:pt>
                <c:pt idx="7389">
                  <c:v>2.2688515836853402E-3</c:v>
                </c:pt>
                <c:pt idx="7390">
                  <c:v>2.26895320804887E-3</c:v>
                </c:pt>
                <c:pt idx="7391">
                  <c:v>2.2690553727768899E-3</c:v>
                </c:pt>
                <c:pt idx="7392">
                  <c:v>2.2691580777422001E-3</c:v>
                </c:pt>
                <c:pt idx="7393">
                  <c:v>2.2692613228178899E-3</c:v>
                </c:pt>
                <c:pt idx="7394">
                  <c:v>2.2693651078773101E-3</c:v>
                </c:pt>
                <c:pt idx="7395">
                  <c:v>2.2694694327940901E-3</c:v>
                </c:pt>
                <c:pt idx="7396">
                  <c:v>2.2695742974421199E-3</c:v>
                </c:pt>
                <c:pt idx="7397">
                  <c:v>2.2696797016955798E-3</c:v>
                </c:pt>
                <c:pt idx="7398">
                  <c:v>2.2697856454289098E-3</c:v>
                </c:pt>
                <c:pt idx="7399">
                  <c:v>2.2698921285168E-3</c:v>
                </c:pt>
                <c:pt idx="7400">
                  <c:v>2.26999915083425E-3</c:v>
                </c:pt>
                <c:pt idx="7401">
                  <c:v>2.27010671225648E-3</c:v>
                </c:pt>
                <c:pt idx="7402">
                  <c:v>2.2702148126590399E-3</c:v>
                </c:pt>
                <c:pt idx="7403">
                  <c:v>2.2703234519176798E-3</c:v>
                </c:pt>
                <c:pt idx="7404">
                  <c:v>2.2704326299084702E-3</c:v>
                </c:pt>
                <c:pt idx="7405">
                  <c:v>2.27054234650772E-3</c:v>
                </c:pt>
                <c:pt idx="7406">
                  <c:v>2.2706526015920199E-3</c:v>
                </c:pt>
                <c:pt idx="7407">
                  <c:v>2.2707633950382199E-3</c:v>
                </c:pt>
                <c:pt idx="7408">
                  <c:v>2.2708747267234401E-3</c:v>
                </c:pt>
                <c:pt idx="7409">
                  <c:v>2.2709865965250598E-3</c:v>
                </c:pt>
                <c:pt idx="7410">
                  <c:v>2.2710990043207299E-3</c:v>
                </c:pt>
                <c:pt idx="7411">
                  <c:v>2.2712119499883501E-3</c:v>
                </c:pt>
                <c:pt idx="7412">
                  <c:v>2.2713254334061198E-3</c:v>
                </c:pt>
                <c:pt idx="7413">
                  <c:v>2.2714394544524701E-3</c:v>
                </c:pt>
                <c:pt idx="7414">
                  <c:v>2.2715540130061E-3</c:v>
                </c:pt>
                <c:pt idx="7415">
                  <c:v>2.2716691089459898E-3</c:v>
                </c:pt>
                <c:pt idx="7416">
                  <c:v>2.2717847421513501E-3</c:v>
                </c:pt>
                <c:pt idx="7417">
                  <c:v>2.2719009125016999E-3</c:v>
                </c:pt>
                <c:pt idx="7418">
                  <c:v>2.27201761987677E-3</c:v>
                </c:pt>
                <c:pt idx="7419">
                  <c:v>2.2721348641565899E-3</c:v>
                </c:pt>
                <c:pt idx="7420">
                  <c:v>2.2722526452214299E-3</c:v>
                </c:pt>
                <c:pt idx="7421">
                  <c:v>2.2723709629518299E-3</c:v>
                </c:pt>
                <c:pt idx="7422">
                  <c:v>2.2724898172285799E-3</c:v>
                </c:pt>
                <c:pt idx="7423">
                  <c:v>2.2726092079327501E-3</c:v>
                </c:pt>
                <c:pt idx="7424">
                  <c:v>2.2727291349456499E-3</c:v>
                </c:pt>
                <c:pt idx="7425">
                  <c:v>2.2728495981488499E-3</c:v>
                </c:pt>
                <c:pt idx="7426">
                  <c:v>2.27297059742419E-3</c:v>
                </c:pt>
                <c:pt idx="7427">
                  <c:v>2.2730921326537599E-3</c:v>
                </c:pt>
                <c:pt idx="7428">
                  <c:v>2.2732142037199098E-3</c:v>
                </c:pt>
                <c:pt idx="7429">
                  <c:v>2.2733368105052401E-3</c:v>
                </c:pt>
                <c:pt idx="7430">
                  <c:v>2.2734599528926201E-3</c:v>
                </c:pt>
                <c:pt idx="7431">
                  <c:v>2.2735836307651702E-3</c:v>
                </c:pt>
                <c:pt idx="7432">
                  <c:v>2.2737078440062601E-3</c:v>
                </c:pt>
                <c:pt idx="7433">
                  <c:v>2.2738325924995199E-3</c:v>
                </c:pt>
                <c:pt idx="7434">
                  <c:v>2.2739578761288401E-3</c:v>
                </c:pt>
                <c:pt idx="7435">
                  <c:v>2.2740836947783699E-3</c:v>
                </c:pt>
                <c:pt idx="7436">
                  <c:v>2.27421004833248E-3</c:v>
                </c:pt>
                <c:pt idx="7437">
                  <c:v>2.2743369366758398E-3</c:v>
                </c:pt>
                <c:pt idx="7438">
                  <c:v>2.2744643596933401E-3</c:v>
                </c:pt>
                <c:pt idx="7439">
                  <c:v>2.27459231727014E-3</c:v>
                </c:pt>
                <c:pt idx="7440">
                  <c:v>2.2747208092916498E-3</c:v>
                </c:pt>
                <c:pt idx="7441">
                  <c:v>2.2748498356435299E-3</c:v>
                </c:pt>
                <c:pt idx="7442">
                  <c:v>2.2749793962116801E-3</c:v>
                </c:pt>
                <c:pt idx="7443">
                  <c:v>2.2751094908822801E-3</c:v>
                </c:pt>
                <c:pt idx="7444">
                  <c:v>2.2752401195417198E-3</c:v>
                </c:pt>
                <c:pt idx="7445">
                  <c:v>2.2753712820766901E-3</c:v>
                </c:pt>
                <c:pt idx="7446">
                  <c:v>2.2755029783740901E-3</c:v>
                </c:pt>
                <c:pt idx="7447">
                  <c:v>2.2756352083206201E-3</c:v>
                </c:pt>
                <c:pt idx="7448">
                  <c:v>2.2757679718026702E-3</c:v>
                </c:pt>
                <c:pt idx="7449">
                  <c:v>2.2759012687078202E-3</c:v>
                </c:pt>
                <c:pt idx="7450">
                  <c:v>2.2760350989239702E-3</c:v>
                </c:pt>
                <c:pt idx="7451">
                  <c:v>2.27616946233923E-3</c:v>
                </c:pt>
                <c:pt idx="7452">
                  <c:v>2.2763043588419798E-3</c:v>
                </c:pt>
                <c:pt idx="7453">
                  <c:v>2.2764397883208399E-3</c:v>
                </c:pt>
                <c:pt idx="7454">
                  <c:v>2.27657575066467E-3</c:v>
                </c:pt>
                <c:pt idx="7455">
                  <c:v>2.2767122457625901E-3</c:v>
                </c:pt>
                <c:pt idx="7456">
                  <c:v>2.27684927350396E-3</c:v>
                </c:pt>
                <c:pt idx="7457">
                  <c:v>2.2769868337783701E-3</c:v>
                </c:pt>
                <c:pt idx="7458">
                  <c:v>2.2771249264756802E-3</c:v>
                </c:pt>
                <c:pt idx="7459">
                  <c:v>2.27726355148598E-3</c:v>
                </c:pt>
                <c:pt idx="7460">
                  <c:v>2.2774027086996098E-3</c:v>
                </c:pt>
                <c:pt idx="7461">
                  <c:v>2.2775423980071299E-3</c:v>
                </c:pt>
                <c:pt idx="7462">
                  <c:v>2.27768261929939E-3</c:v>
                </c:pt>
                <c:pt idx="7463">
                  <c:v>2.2778233724674401E-3</c:v>
                </c:pt>
                <c:pt idx="7464">
                  <c:v>2.2779646574025902E-3</c:v>
                </c:pt>
                <c:pt idx="7465">
                  <c:v>2.2781064739963901E-3</c:v>
                </c:pt>
                <c:pt idx="7466">
                  <c:v>2.2782488221406399E-3</c:v>
                </c:pt>
                <c:pt idx="7467">
                  <c:v>2.2783917017273601E-3</c:v>
                </c:pt>
                <c:pt idx="7468">
                  <c:v>2.2785351126488299E-3</c:v>
                </c:pt>
                <c:pt idx="7469">
                  <c:v>2.2786790547975502E-3</c:v>
                </c:pt>
                <c:pt idx="7470">
                  <c:v>2.2788235280663E-3</c:v>
                </c:pt>
                <c:pt idx="7471">
                  <c:v>2.2789685323480499E-3</c:v>
                </c:pt>
                <c:pt idx="7472">
                  <c:v>2.2791140675360402E-3</c:v>
                </c:pt>
                <c:pt idx="7473">
                  <c:v>2.2792601335237402E-3</c:v>
                </c:pt>
                <c:pt idx="7474">
                  <c:v>2.27940673020485E-3</c:v>
                </c:pt>
                <c:pt idx="7475">
                  <c:v>2.2795538574733299E-3</c:v>
                </c:pt>
                <c:pt idx="7476">
                  <c:v>2.2797015152233599E-3</c:v>
                </c:pt>
                <c:pt idx="7477">
                  <c:v>2.2798497033493501E-3</c:v>
                </c:pt>
                <c:pt idx="7478">
                  <c:v>2.2799984217459698E-3</c:v>
                </c:pt>
                <c:pt idx="7479">
                  <c:v>2.2801476703081E-3</c:v>
                </c:pt>
                <c:pt idx="7480">
                  <c:v>2.28029744893088E-3</c:v>
                </c:pt>
                <c:pt idx="7481">
                  <c:v>2.2804477575096701E-3</c:v>
                </c:pt>
                <c:pt idx="7482">
                  <c:v>2.2805985959400699E-3</c:v>
                </c:pt>
                <c:pt idx="7483">
                  <c:v>2.28074996411791E-3</c:v>
                </c:pt>
                <c:pt idx="7484">
                  <c:v>2.2809018619392601E-3</c:v>
                </c:pt>
                <c:pt idx="7485">
                  <c:v>2.2810542893004198E-3</c:v>
                </c:pt>
                <c:pt idx="7486">
                  <c:v>2.2812072460979202E-3</c:v>
                </c:pt>
                <c:pt idx="7487">
                  <c:v>2.28136073222854E-3</c:v>
                </c:pt>
                <c:pt idx="7488">
                  <c:v>2.2815147475892701E-3</c:v>
                </c:pt>
                <c:pt idx="7489">
                  <c:v>2.2816692920773398E-3</c:v>
                </c:pt>
                <c:pt idx="7490">
                  <c:v>2.28182436559023E-3</c:v>
                </c:pt>
                <c:pt idx="7491">
                  <c:v>2.2819799680256101E-3</c:v>
                </c:pt>
                <c:pt idx="7492">
                  <c:v>2.28213609928142E-3</c:v>
                </c:pt>
                <c:pt idx="7493">
                  <c:v>2.2822927592558101E-3</c:v>
                </c:pt>
                <c:pt idx="7494">
                  <c:v>2.2824499478471699E-3</c:v>
                </c:pt>
                <c:pt idx="7495">
                  <c:v>2.2826076649541099E-3</c:v>
                </c:pt>
                <c:pt idx="7496">
                  <c:v>2.2827659104754702E-3</c:v>
                </c:pt>
                <c:pt idx="7497">
                  <c:v>2.2829246843103401E-3</c:v>
                </c:pt>
                <c:pt idx="7498">
                  <c:v>2.28308398635801E-3</c:v>
                </c:pt>
                <c:pt idx="7499">
                  <c:v>2.2832438165180098E-3</c:v>
                </c:pt>
                <c:pt idx="7500">
                  <c:v>2.2834041746900998E-3</c:v>
                </c:pt>
                <c:pt idx="7501">
                  <c:v>2.2835650607742602E-3</c:v>
                </c:pt>
                <c:pt idx="7502">
                  <c:v>2.2837264746707001E-3</c:v>
                </c:pt>
                <c:pt idx="7503">
                  <c:v>2.28388841627986E-3</c:v>
                </c:pt>
                <c:pt idx="7504">
                  <c:v>2.2840508855023998E-3</c:v>
                </c:pt>
                <c:pt idx="7505">
                  <c:v>2.2842138822392099E-3</c:v>
                </c:pt>
                <c:pt idx="7506">
                  <c:v>2.2843774063913999E-3</c:v>
                </c:pt>
                <c:pt idx="7507">
                  <c:v>2.2845414578603102E-3</c:v>
                </c:pt>
                <c:pt idx="7508">
                  <c:v>2.2847060365475099E-3</c:v>
                </c:pt>
                <c:pt idx="7509">
                  <c:v>2.2848711423547698E-3</c:v>
                </c:pt>
                <c:pt idx="7510">
                  <c:v>2.2850367751841199E-3</c:v>
                </c:pt>
                <c:pt idx="7511">
                  <c:v>2.2852029349377701E-3</c:v>
                </c:pt>
                <c:pt idx="7512">
                  <c:v>2.28536962151819E-3</c:v>
                </c:pt>
                <c:pt idx="7513">
                  <c:v>2.2855368348280499E-3</c:v>
                </c:pt>
                <c:pt idx="7514">
                  <c:v>2.28570457477025E-3</c:v>
                </c:pt>
                <c:pt idx="7515">
                  <c:v>2.2858728412479198E-3</c:v>
                </c:pt>
                <c:pt idx="7516">
                  <c:v>2.2860416341643902E-3</c:v>
                </c:pt>
                <c:pt idx="7517">
                  <c:v>2.28621095342322E-3</c:v>
                </c:pt>
                <c:pt idx="7518">
                  <c:v>2.2863807989282098E-3</c:v>
                </c:pt>
                <c:pt idx="7519">
                  <c:v>2.2865511705833399E-3</c:v>
                </c:pt>
                <c:pt idx="7520">
                  <c:v>2.2867220682928498E-3</c:v>
                </c:pt>
                <c:pt idx="7521">
                  <c:v>2.2868934919611701E-3</c:v>
                </c:pt>
                <c:pt idx="7522">
                  <c:v>2.2870654414929598E-3</c:v>
                </c:pt>
                <c:pt idx="7523">
                  <c:v>2.2872379167930899E-3</c:v>
                </c:pt>
                <c:pt idx="7524">
                  <c:v>2.2874109177666701E-3</c:v>
                </c:pt>
                <c:pt idx="7525">
                  <c:v>2.2875844443190001E-3</c:v>
                </c:pt>
                <c:pt idx="7526">
                  <c:v>2.2877584963556202E-3</c:v>
                </c:pt>
                <c:pt idx="7527">
                  <c:v>2.28793307378227E-3</c:v>
                </c:pt>
                <c:pt idx="7528">
                  <c:v>2.2881081765049101E-3</c:v>
                </c:pt>
                <c:pt idx="7529">
                  <c:v>2.2882838044297098E-3</c:v>
                </c:pt>
                <c:pt idx="7530">
                  <c:v>2.2884599574630798E-3</c:v>
                </c:pt>
                <c:pt idx="7531">
                  <c:v>2.2886366355116101E-3</c:v>
                </c:pt>
                <c:pt idx="7532">
                  <c:v>2.2888138384821398E-3</c:v>
                </c:pt>
                <c:pt idx="7533">
                  <c:v>2.2889915662816901E-3</c:v>
                </c:pt>
                <c:pt idx="7534">
                  <c:v>2.2891698188175201E-3</c:v>
                </c:pt>
                <c:pt idx="7535">
                  <c:v>2.2893485959970899E-3</c:v>
                </c:pt>
                <c:pt idx="7536">
                  <c:v>2.2895278977280802E-3</c:v>
                </c:pt>
                <c:pt idx="7537">
                  <c:v>2.2897077239183699E-3</c:v>
                </c:pt>
                <c:pt idx="7538">
                  <c:v>2.2898880744760602E-3</c:v>
                </c:pt>
                <c:pt idx="7539">
                  <c:v>2.2900689493094801E-3</c:v>
                </c:pt>
                <c:pt idx="7540">
                  <c:v>2.2902503483271299E-3</c:v>
                </c:pt>
                <c:pt idx="7541">
                  <c:v>2.2904322714377601E-3</c:v>
                </c:pt>
                <c:pt idx="7542">
                  <c:v>2.2906147185503098E-3</c:v>
                </c:pt>
                <c:pt idx="7543">
                  <c:v>2.2907976895739299E-3</c:v>
                </c:pt>
                <c:pt idx="7544">
                  <c:v>2.2909811844180001E-3</c:v>
                </c:pt>
                <c:pt idx="7545">
                  <c:v>2.2911652029920801E-3</c:v>
                </c:pt>
                <c:pt idx="7546">
                  <c:v>2.2913497452059501E-3</c:v>
                </c:pt>
                <c:pt idx="7547">
                  <c:v>2.2915348109696101E-3</c:v>
                </c:pt>
                <c:pt idx="7548">
                  <c:v>2.2917204001932602E-3</c:v>
                </c:pt>
                <c:pt idx="7549">
                  <c:v>2.2919065127872998E-3</c:v>
                </c:pt>
                <c:pt idx="7550">
                  <c:v>2.29209314866235E-3</c:v>
                </c:pt>
                <c:pt idx="7551">
                  <c:v>2.29228030772923E-3</c:v>
                </c:pt>
                <c:pt idx="7552">
                  <c:v>2.29246798989896E-3</c:v>
                </c:pt>
                <c:pt idx="7553">
                  <c:v>2.2926561950827799E-3</c:v>
                </c:pt>
                <c:pt idx="7554">
                  <c:v>2.29284492319213E-3</c:v>
                </c:pt>
                <c:pt idx="7555">
                  <c:v>2.2930341741386499E-3</c:v>
                </c:pt>
                <c:pt idx="7556">
                  <c:v>2.2932239478341901E-3</c:v>
                </c:pt>
                <c:pt idx="7557">
                  <c:v>2.2934142441908101E-3</c:v>
                </c:pt>
                <c:pt idx="7558">
                  <c:v>2.2936050631207502E-3</c:v>
                </c:pt>
                <c:pt idx="7559">
                  <c:v>2.2937964045364901E-3</c:v>
                </c:pt>
                <c:pt idx="7560">
                  <c:v>2.2939882683506801E-3</c:v>
                </c:pt>
                <c:pt idx="7561">
                  <c:v>2.2941806544762001E-3</c:v>
                </c:pt>
                <c:pt idx="7562">
                  <c:v>2.2943735628261001E-3</c:v>
                </c:pt>
                <c:pt idx="7563">
                  <c:v>2.2945669933136801E-3</c:v>
                </c:pt>
                <c:pt idx="7564">
                  <c:v>2.2947609458523802E-3</c:v>
                </c:pt>
                <c:pt idx="7565">
                  <c:v>2.2949554203558998E-3</c:v>
                </c:pt>
                <c:pt idx="7566">
                  <c:v>2.2951504167381099E-3</c:v>
                </c:pt>
                <c:pt idx="7567">
                  <c:v>2.29534593491307E-3</c:v>
                </c:pt>
                <c:pt idx="7568">
                  <c:v>2.2955419747950701E-3</c:v>
                </c:pt>
                <c:pt idx="7569">
                  <c:v>2.2957385362985801E-3</c:v>
                </c:pt>
                <c:pt idx="7570">
                  <c:v>2.2959356193382801E-3</c:v>
                </c:pt>
                <c:pt idx="7571">
                  <c:v>2.2961332238290301E-3</c:v>
                </c:pt>
                <c:pt idx="7572">
                  <c:v>2.29633134968592E-3</c:v>
                </c:pt>
                <c:pt idx="7573">
                  <c:v>2.2965299968241999E-3</c:v>
                </c:pt>
                <c:pt idx="7574">
                  <c:v>2.2967291651593501E-3</c:v>
                </c:pt>
                <c:pt idx="7575">
                  <c:v>2.2969288546070199E-3</c:v>
                </c:pt>
                <c:pt idx="7576">
                  <c:v>2.2971290650830802E-3</c:v>
                </c:pt>
                <c:pt idx="7577">
                  <c:v>2.2973297965035899E-3</c:v>
                </c:pt>
                <c:pt idx="7578">
                  <c:v>2.2975310487848002E-3</c:v>
                </c:pt>
                <c:pt idx="7579">
                  <c:v>2.2977328218431602E-3</c:v>
                </c:pt>
                <c:pt idx="7580">
                  <c:v>2.2979351155953099E-3</c:v>
                </c:pt>
                <c:pt idx="7581">
                  <c:v>2.2981379299580901E-3</c:v>
                </c:pt>
                <c:pt idx="7582">
                  <c:v>2.29834126484853E-3</c:v>
                </c:pt>
                <c:pt idx="7583">
                  <c:v>2.2985451201838702E-3</c:v>
                </c:pt>
                <c:pt idx="7584">
                  <c:v>2.29874949588151E-3</c:v>
                </c:pt>
                <c:pt idx="7585">
                  <c:v>2.2989543918590801E-3</c:v>
                </c:pt>
                <c:pt idx="7586">
                  <c:v>2.2991598080343801E-3</c:v>
                </c:pt>
                <c:pt idx="7587">
                  <c:v>2.2993657443254002E-3</c:v>
                </c:pt>
                <c:pt idx="7588">
                  <c:v>2.2995722006503498E-3</c:v>
                </c:pt>
                <c:pt idx="7589">
                  <c:v>2.2997791769275998E-3</c:v>
                </c:pt>
                <c:pt idx="7590">
                  <c:v>2.2999866730757301E-3</c:v>
                </c:pt>
                <c:pt idx="7591">
                  <c:v>2.3001946890134901E-3</c:v>
                </c:pt>
                <c:pt idx="7592">
                  <c:v>2.3004032246598501E-3</c:v>
                </c:pt>
                <c:pt idx="7593">
                  <c:v>2.3006122799339502E-3</c:v>
                </c:pt>
                <c:pt idx="7594">
                  <c:v>2.3008218547551202E-3</c:v>
                </c:pt>
                <c:pt idx="7595">
                  <c:v>2.3010319490428901E-3</c:v>
                </c:pt>
                <c:pt idx="7596">
                  <c:v>2.30124256271697E-3</c:v>
                </c:pt>
                <c:pt idx="7597">
                  <c:v>2.30145369569725E-3</c:v>
                </c:pt>
                <c:pt idx="7598">
                  <c:v>2.3016653479038299E-3</c:v>
                </c:pt>
                <c:pt idx="7599">
                  <c:v>2.3018775192569802E-3</c:v>
                </c:pt>
                <c:pt idx="7600">
                  <c:v>2.3020902096771798E-3</c:v>
                </c:pt>
                <c:pt idx="7601">
                  <c:v>2.30230341908505E-3</c:v>
                </c:pt>
                <c:pt idx="7602">
                  <c:v>2.30251714740145E-3</c:v>
                </c:pt>
                <c:pt idx="7603">
                  <c:v>2.3027313945473901E-3</c:v>
                </c:pt>
                <c:pt idx="7604">
                  <c:v>2.3029461604440801E-3</c:v>
                </c:pt>
                <c:pt idx="7605">
                  <c:v>2.3031614450129199E-3</c:v>
                </c:pt>
                <c:pt idx="7606">
                  <c:v>2.3033772481754798E-3</c:v>
                </c:pt>
                <c:pt idx="7607">
                  <c:v>2.3035935698535299E-3</c:v>
                </c:pt>
                <c:pt idx="7608">
                  <c:v>2.303810409969E-3</c:v>
                </c:pt>
                <c:pt idx="7609">
                  <c:v>2.3040277684440399E-3</c:v>
                </c:pt>
                <c:pt idx="7610">
                  <c:v>2.3042456452009399E-3</c:v>
                </c:pt>
                <c:pt idx="7611">
                  <c:v>2.3044640401622199E-3</c:v>
                </c:pt>
                <c:pt idx="7612">
                  <c:v>2.3046829532505399E-3</c:v>
                </c:pt>
                <c:pt idx="7613">
                  <c:v>2.3049023843887601E-3</c:v>
                </c:pt>
                <c:pt idx="7614">
                  <c:v>2.3051223334999301E-3</c:v>
                </c:pt>
                <c:pt idx="7615">
                  <c:v>2.30534280050728E-3</c:v>
                </c:pt>
                <c:pt idx="7616">
                  <c:v>2.3055637853341901E-3</c:v>
                </c:pt>
                <c:pt idx="7617">
                  <c:v>2.3057852879042602E-3</c:v>
                </c:pt>
                <c:pt idx="7618">
                  <c:v>2.30600730814125E-3</c:v>
                </c:pt>
                <c:pt idx="7619">
                  <c:v>2.3062298459691098E-3</c:v>
                </c:pt>
                <c:pt idx="7620">
                  <c:v>2.3064529013119501E-3</c:v>
                </c:pt>
                <c:pt idx="7621">
                  <c:v>2.3066764740940701E-3</c:v>
                </c:pt>
                <c:pt idx="7622">
                  <c:v>2.3069005642400099E-3</c:v>
                </c:pt>
                <c:pt idx="7623">
                  <c:v>2.3071251716745502E-3</c:v>
                </c:pt>
                <c:pt idx="7624">
                  <c:v>2.30735029632253E-3</c:v>
                </c:pt>
                <c:pt idx="7625">
                  <c:v>2.3075759381089699E-3</c:v>
                </c:pt>
                <c:pt idx="7626">
                  <c:v>2.3078020969590799E-3</c:v>
                </c:pt>
                <c:pt idx="7627">
                  <c:v>2.3080287727982002E-3</c:v>
                </c:pt>
                <c:pt idx="7628">
                  <c:v>2.3082559655519001E-3</c:v>
                </c:pt>
                <c:pt idx="7629">
                  <c:v>2.3084836751458902E-3</c:v>
                </c:pt>
                <c:pt idx="7630">
                  <c:v>2.3087119015060601E-3</c:v>
                </c:pt>
                <c:pt idx="7631">
                  <c:v>2.3089406445585001E-3</c:v>
                </c:pt>
                <c:pt idx="7632">
                  <c:v>2.3091699042294398E-3</c:v>
                </c:pt>
                <c:pt idx="7633">
                  <c:v>2.3093996804453001E-3</c:v>
                </c:pt>
                <c:pt idx="7634">
                  <c:v>2.30962997313268E-3</c:v>
                </c:pt>
                <c:pt idx="7635">
                  <c:v>2.3098607822183499E-3</c:v>
                </c:pt>
                <c:pt idx="7636">
                  <c:v>2.3100921076292399E-3</c:v>
                </c:pt>
                <c:pt idx="7637">
                  <c:v>2.3103239492924602E-3</c:v>
                </c:pt>
                <c:pt idx="7638">
                  <c:v>2.3105563071352999E-3</c:v>
                </c:pt>
                <c:pt idx="7639">
                  <c:v>2.3107891810852199E-3</c:v>
                </c:pt>
                <c:pt idx="7640">
                  <c:v>2.3110225710698301E-3</c:v>
                </c:pt>
                <c:pt idx="7641">
                  <c:v>2.3112564770169501E-3</c:v>
                </c:pt>
                <c:pt idx="7642">
                  <c:v>2.3114908988545301E-3</c:v>
                </c:pt>
                <c:pt idx="7643">
                  <c:v>2.3117258365107098E-3</c:v>
                </c:pt>
                <c:pt idx="7644">
                  <c:v>2.3119612899138099E-3</c:v>
                </c:pt>
                <c:pt idx="7645">
                  <c:v>2.3121972589922901E-3</c:v>
                </c:pt>
                <c:pt idx="7646">
                  <c:v>2.3124337436748101E-3</c:v>
                </c:pt>
                <c:pt idx="7647">
                  <c:v>2.3126707438901701E-3</c:v>
                </c:pt>
                <c:pt idx="7648">
                  <c:v>2.31290825956736E-3</c:v>
                </c:pt>
                <c:pt idx="7649">
                  <c:v>2.3131462906355398E-3</c:v>
                </c:pt>
                <c:pt idx="7650">
                  <c:v>2.3133848370240099E-3</c:v>
                </c:pt>
                <c:pt idx="7651">
                  <c:v>2.31362389866226E-3</c:v>
                </c:pt>
                <c:pt idx="7652">
                  <c:v>2.3138634754799399E-3</c:v>
                </c:pt>
                <c:pt idx="7653">
                  <c:v>2.3141035674068698E-3</c:v>
                </c:pt>
                <c:pt idx="7654">
                  <c:v>2.3143441743730302E-3</c:v>
                </c:pt>
                <c:pt idx="7655">
                  <c:v>2.3145852963085598E-3</c:v>
                </c:pt>
                <c:pt idx="7656">
                  <c:v>2.31482693314379E-3</c:v>
                </c:pt>
                <c:pt idx="7657">
                  <c:v>2.31506908480918E-3</c:v>
                </c:pt>
                <c:pt idx="7658">
                  <c:v>2.3153117512353799E-3</c:v>
                </c:pt>
                <c:pt idx="7659">
                  <c:v>2.31555493235318E-3</c:v>
                </c:pt>
                <c:pt idx="7660">
                  <c:v>2.3157986280935702E-3</c:v>
                </c:pt>
                <c:pt idx="7661">
                  <c:v>2.31604283838766E-3</c:v>
                </c:pt>
                <c:pt idx="7662">
                  <c:v>2.31628756316676E-3</c:v>
                </c:pt>
                <c:pt idx="7663">
                  <c:v>2.3165328023623099E-3</c:v>
                </c:pt>
                <c:pt idx="7664">
                  <c:v>2.31677855590594E-3</c:v>
                </c:pt>
                <c:pt idx="7665">
                  <c:v>2.3170248237294202E-3</c:v>
                </c:pt>
                <c:pt idx="7666">
                  <c:v>2.3172716057646898E-3</c:v>
                </c:pt>
                <c:pt idx="7667">
                  <c:v>2.3175189019438501E-3</c:v>
                </c:pt>
                <c:pt idx="7668">
                  <c:v>2.3177667121991601E-3</c:v>
                </c:pt>
                <c:pt idx="7669">
                  <c:v>2.3180150364630401E-3</c:v>
                </c:pt>
                <c:pt idx="7670">
                  <c:v>2.3182638746680698E-3</c:v>
                </c:pt>
                <c:pt idx="7671">
                  <c:v>2.31851322674698E-3</c:v>
                </c:pt>
                <c:pt idx="7672">
                  <c:v>2.3187630926326699E-3</c:v>
                </c:pt>
                <c:pt idx="7673">
                  <c:v>2.3190134722582E-3</c:v>
                </c:pt>
                <c:pt idx="7674">
                  <c:v>2.3192643655567699E-3</c:v>
                </c:pt>
                <c:pt idx="7675">
                  <c:v>2.3195157724617498E-3</c:v>
                </c:pt>
                <c:pt idx="7676">
                  <c:v>2.3197676929066799E-3</c:v>
                </c:pt>
                <c:pt idx="7677">
                  <c:v>2.3200201268252299E-3</c:v>
                </c:pt>
                <c:pt idx="7678">
                  <c:v>2.3202730741512401E-3</c:v>
                </c:pt>
                <c:pt idx="7679">
                  <c:v>2.3205265348187E-3</c:v>
                </c:pt>
                <c:pt idx="7680">
                  <c:v>2.3207805087617798E-3</c:v>
                </c:pt>
                <c:pt idx="7681">
                  <c:v>2.32103499591475E-3</c:v>
                </c:pt>
                <c:pt idx="7682">
                  <c:v>2.3212899962121E-3</c:v>
                </c:pt>
                <c:pt idx="7683">
                  <c:v>2.32154550958843E-3</c:v>
                </c:pt>
                <c:pt idx="7684">
                  <c:v>2.3218015359784999E-3</c:v>
                </c:pt>
                <c:pt idx="7685">
                  <c:v>2.32205807531724E-3</c:v>
                </c:pt>
                <c:pt idx="7686">
                  <c:v>2.3223151275397198E-3</c:v>
                </c:pt>
                <c:pt idx="7687">
                  <c:v>2.3225726925811701E-3</c:v>
                </c:pt>
                <c:pt idx="7688">
                  <c:v>2.3228307703769598E-3</c:v>
                </c:pt>
                <c:pt idx="7689">
                  <c:v>2.3230893608626201E-3</c:v>
                </c:pt>
                <c:pt idx="7690">
                  <c:v>2.3233484639738301E-3</c:v>
                </c:pt>
                <c:pt idx="7691">
                  <c:v>2.3236080796464201E-3</c:v>
                </c:pt>
                <c:pt idx="7692">
                  <c:v>2.3238682078163902E-3</c:v>
                </c:pt>
                <c:pt idx="7693">
                  <c:v>2.32412884841984E-3</c:v>
                </c:pt>
                <c:pt idx="7694">
                  <c:v>2.3243900013930801E-3</c:v>
                </c:pt>
                <c:pt idx="7695">
                  <c:v>2.3246516666725302E-3</c:v>
                </c:pt>
                <c:pt idx="7696">
                  <c:v>2.3249138441947701E-3</c:v>
                </c:pt>
                <c:pt idx="7697">
                  <c:v>2.3251765338965199E-3</c:v>
                </c:pt>
                <c:pt idx="7698">
                  <c:v>2.32543973571468E-3</c:v>
                </c:pt>
                <c:pt idx="7699">
                  <c:v>2.3257034495862499E-3</c:v>
                </c:pt>
                <c:pt idx="7700">
                  <c:v>2.3259676754484098E-3</c:v>
                </c:pt>
                <c:pt idx="7701">
                  <c:v>2.32623241323848E-3</c:v>
                </c:pt>
                <c:pt idx="7702">
                  <c:v>2.3264976628939301E-3</c:v>
                </c:pt>
                <c:pt idx="7703">
                  <c:v>2.32676342435236E-3</c:v>
                </c:pt>
                <c:pt idx="7704">
                  <c:v>2.32702969755154E-3</c:v>
                </c:pt>
                <c:pt idx="7705">
                  <c:v>2.3272964824293599E-3</c:v>
                </c:pt>
                <c:pt idx="7706">
                  <c:v>2.3275637789238698E-3</c:v>
                </c:pt>
                <c:pt idx="7707">
                  <c:v>2.3278315869732702E-3</c:v>
                </c:pt>
                <c:pt idx="7708">
                  <c:v>2.3280999065158898E-3</c:v>
                </c:pt>
                <c:pt idx="7709">
                  <c:v>2.3283687374902099E-3</c:v>
                </c:pt>
                <c:pt idx="7710">
                  <c:v>2.3286380798348601E-3</c:v>
                </c:pt>
                <c:pt idx="7711">
                  <c:v>2.3289079334885901E-3</c:v>
                </c:pt>
                <c:pt idx="7712">
                  <c:v>2.3291782983903102E-3</c:v>
                </c:pt>
                <c:pt idx="7713">
                  <c:v>2.32944917447909E-3</c:v>
                </c:pt>
                <c:pt idx="7714">
                  <c:v>2.32972056169411E-3</c:v>
                </c:pt>
                <c:pt idx="7715">
                  <c:v>2.3299924599747002E-3</c:v>
                </c:pt>
                <c:pt idx="7716">
                  <c:v>2.3302648692603398E-3</c:v>
                </c:pt>
                <c:pt idx="7717">
                  <c:v>2.3305377894906401E-3</c:v>
                </c:pt>
                <c:pt idx="7718">
                  <c:v>2.3308112206053598E-3</c:v>
                </c:pt>
                <c:pt idx="7719">
                  <c:v>2.3310851625443899E-3</c:v>
                </c:pt>
                <c:pt idx="7720">
                  <c:v>2.3313596152477801E-3</c:v>
                </c:pt>
                <c:pt idx="7721">
                  <c:v>2.3316345786556802E-3</c:v>
                </c:pt>
                <c:pt idx="7722">
                  <c:v>2.3319100527084201E-3</c:v>
                </c:pt>
                <c:pt idx="7723">
                  <c:v>2.3321860373464402E-3</c:v>
                </c:pt>
                <c:pt idx="7724">
                  <c:v>2.3324625325103301E-3</c:v>
                </c:pt>
                <c:pt idx="7725">
                  <c:v>2.33273953814082E-3</c:v>
                </c:pt>
                <c:pt idx="7726">
                  <c:v>2.3330170541787602E-3</c:v>
                </c:pt>
                <c:pt idx="7727">
                  <c:v>2.33329508056516E-3</c:v>
                </c:pt>
                <c:pt idx="7728">
                  <c:v>2.3335736172411599E-3</c:v>
                </c:pt>
                <c:pt idx="7729">
                  <c:v>2.33385266414801E-3</c:v>
                </c:pt>
                <c:pt idx="7730">
                  <c:v>2.33413222122713E-3</c:v>
                </c:pt>
                <c:pt idx="7731">
                  <c:v>2.3344122884200601E-3</c:v>
                </c:pt>
                <c:pt idx="7732">
                  <c:v>2.3346928656684798E-3</c:v>
                </c:pt>
                <c:pt idx="7733">
                  <c:v>2.33497395291418E-3</c:v>
                </c:pt>
                <c:pt idx="7734">
                  <c:v>2.33525555009912E-3</c:v>
                </c:pt>
                <c:pt idx="7735">
                  <c:v>2.3355376571653698E-3</c:v>
                </c:pt>
                <c:pt idx="7736">
                  <c:v>2.3358202740551498E-3</c:v>
                </c:pt>
                <c:pt idx="7737">
                  <c:v>2.3361034007107801E-3</c:v>
                </c:pt>
                <c:pt idx="7738">
                  <c:v>2.33638703707476E-3</c:v>
                </c:pt>
                <c:pt idx="7739">
                  <c:v>2.3366711830896799E-3</c:v>
                </c:pt>
                <c:pt idx="7740">
                  <c:v>2.3369558386982701E-3</c:v>
                </c:pt>
                <c:pt idx="7741">
                  <c:v>2.3372410038434198E-3</c:v>
                </c:pt>
                <c:pt idx="7742">
                  <c:v>2.3375266784681102E-3</c:v>
                </c:pt>
                <c:pt idx="7743">
                  <c:v>2.3378128625154799E-3</c:v>
                </c:pt>
                <c:pt idx="7744">
                  <c:v>2.3380995559287802E-3</c:v>
                </c:pt>
                <c:pt idx="7745">
                  <c:v>2.3383867586514E-3</c:v>
                </c:pt>
                <c:pt idx="7746">
                  <c:v>2.3386744706268602E-3</c:v>
                </c:pt>
                <c:pt idx="7747">
                  <c:v>2.3389626917988101E-3</c:v>
                </c:pt>
                <c:pt idx="7748">
                  <c:v>2.3392514221110099E-3</c:v>
                </c:pt>
                <c:pt idx="7749">
                  <c:v>2.3395406615073599E-3</c:v>
                </c:pt>
                <c:pt idx="7750">
                  <c:v>2.3398304099319098E-3</c:v>
                </c:pt>
                <c:pt idx="7751">
                  <c:v>2.3401206673288001E-3</c:v>
                </c:pt>
                <c:pt idx="7752">
                  <c:v>2.3404114336423101E-3</c:v>
                </c:pt>
                <c:pt idx="7753">
                  <c:v>2.3407027088168499E-3</c:v>
                </c:pt>
                <c:pt idx="7754">
                  <c:v>2.3409944927969598E-3</c:v>
                </c:pt>
                <c:pt idx="7755">
                  <c:v>2.3412867855272801E-3</c:v>
                </c:pt>
                <c:pt idx="7756">
                  <c:v>2.3415795869526201E-3</c:v>
                </c:pt>
                <c:pt idx="7757">
                  <c:v>2.3418728970178802E-3</c:v>
                </c:pt>
                <c:pt idx="7758">
                  <c:v>2.34216671566808E-3</c:v>
                </c:pt>
                <c:pt idx="7759">
                  <c:v>2.3424610428483899E-3</c:v>
                </c:pt>
                <c:pt idx="7760">
                  <c:v>2.34275587850408E-3</c:v>
                </c:pt>
                <c:pt idx="7761">
                  <c:v>2.34305122258056E-3</c:v>
                </c:pt>
                <c:pt idx="7762">
                  <c:v>2.3433470750233499E-3</c:v>
                </c:pt>
                <c:pt idx="7763">
                  <c:v>2.3436434357781001E-3</c:v>
                </c:pt>
                <c:pt idx="7764">
                  <c:v>2.34394030479057E-3</c:v>
                </c:pt>
                <c:pt idx="7765">
                  <c:v>2.3442376820066702E-3</c:v>
                </c:pt>
                <c:pt idx="7766">
                  <c:v>2.34453556737239E-3</c:v>
                </c:pt>
                <c:pt idx="7767">
                  <c:v>2.3448339608338701E-3</c:v>
                </c:pt>
                <c:pt idx="7768">
                  <c:v>2.3451328623373601E-3</c:v>
                </c:pt>
                <c:pt idx="7769">
                  <c:v>2.3454322718292398E-3</c:v>
                </c:pt>
                <c:pt idx="7770">
                  <c:v>2.3457321892559899E-3</c:v>
                </c:pt>
                <c:pt idx="7771">
                  <c:v>2.3460326145642199E-3</c:v>
                </c:pt>
                <c:pt idx="7772">
                  <c:v>2.3463335477006599E-3</c:v>
                </c:pt>
                <c:pt idx="7773">
                  <c:v>2.3466349886121498E-3</c:v>
                </c:pt>
                <c:pt idx="7774">
                  <c:v>2.34693693724567E-3</c:v>
                </c:pt>
                <c:pt idx="7775">
                  <c:v>2.34723939354828E-3</c:v>
                </c:pt>
                <c:pt idx="7776">
                  <c:v>2.3475423574671902E-3</c:v>
                </c:pt>
                <c:pt idx="7777">
                  <c:v>2.3478458289497199E-3</c:v>
                </c:pt>
                <c:pt idx="7778">
                  <c:v>2.3481498079432799E-3</c:v>
                </c:pt>
                <c:pt idx="7779">
                  <c:v>2.3484542943954401E-3</c:v>
                </c:pt>
                <c:pt idx="7780">
                  <c:v>2.3487592882538398E-3</c:v>
                </c:pt>
                <c:pt idx="7781">
                  <c:v>2.3490647894662698E-3</c:v>
                </c:pt>
                <c:pt idx="7782">
                  <c:v>2.3493707979806099E-3</c:v>
                </c:pt>
                <c:pt idx="7783">
                  <c:v>2.34967731374487E-3</c:v>
                </c:pt>
                <c:pt idx="7784">
                  <c:v>2.3499843367071598E-3</c:v>
                </c:pt>
                <c:pt idx="7785">
                  <c:v>2.3502918668157299E-3</c:v>
                </c:pt>
                <c:pt idx="7786">
                  <c:v>2.3505999040189102E-3</c:v>
                </c:pt>
                <c:pt idx="7787">
                  <c:v>2.3509084482651599E-3</c:v>
                </c:pt>
                <c:pt idx="7788">
                  <c:v>2.3512174995030401E-3</c:v>
                </c:pt>
                <c:pt idx="7789">
                  <c:v>2.35152705768124E-3</c:v>
                </c:pt>
                <c:pt idx="7790">
                  <c:v>2.3518371227485499E-3</c:v>
                </c:pt>
                <c:pt idx="7791">
                  <c:v>2.3521476946538802E-3</c:v>
                </c:pt>
                <c:pt idx="7792">
                  <c:v>2.3524587733462199E-3</c:v>
                </c:pt>
                <c:pt idx="7793">
                  <c:v>2.3527703587747101E-3</c:v>
                </c:pt>
                <c:pt idx="7794">
                  <c:v>2.3530824508885802E-3</c:v>
                </c:pt>
                <c:pt idx="7795">
                  <c:v>2.3533950496371601E-3</c:v>
                </c:pt>
                <c:pt idx="7796">
                  <c:v>2.3537081549699201E-3</c:v>
                </c:pt>
                <c:pt idx="7797">
                  <c:v>2.3540217668369598E-3</c:v>
                </c:pt>
                <c:pt idx="7798">
                  <c:v>2.3543358851901498E-3</c:v>
                </c:pt>
                <c:pt idx="7799">
                  <c:v>2.3546505099795601E-3</c:v>
                </c:pt>
                <c:pt idx="7800">
                  <c:v>2.35496564115513E-3</c:v>
                </c:pt>
                <c:pt idx="7801">
                  <c:v>2.3552812786669201E-3</c:v>
                </c:pt>
                <c:pt idx="7802">
                  <c:v>2.3555974224650799E-3</c:v>
                </c:pt>
                <c:pt idx="7803">
                  <c:v>2.35591407249988E-3</c:v>
                </c:pt>
                <c:pt idx="7804">
                  <c:v>2.3562312287216899E-3</c:v>
                </c:pt>
                <c:pt idx="7805">
                  <c:v>2.3565488910809898E-3</c:v>
                </c:pt>
                <c:pt idx="7806">
                  <c:v>2.35686705952837E-3</c:v>
                </c:pt>
                <c:pt idx="7807">
                  <c:v>2.3571857340145101E-3</c:v>
                </c:pt>
                <c:pt idx="7808">
                  <c:v>2.3575049144902E-3</c:v>
                </c:pt>
                <c:pt idx="7809">
                  <c:v>2.35782460090635E-3</c:v>
                </c:pt>
                <c:pt idx="7810">
                  <c:v>2.3581447932139398E-3</c:v>
                </c:pt>
                <c:pt idx="7811">
                  <c:v>2.3584654913641001E-3</c:v>
                </c:pt>
                <c:pt idx="7812">
                  <c:v>2.3587866953080098E-3</c:v>
                </c:pt>
                <c:pt idx="7813">
                  <c:v>2.3591084049969999E-3</c:v>
                </c:pt>
                <c:pt idx="7814">
                  <c:v>2.3594306203824798E-3</c:v>
                </c:pt>
                <c:pt idx="7815">
                  <c:v>2.3597533414159602E-3</c:v>
                </c:pt>
                <c:pt idx="7816">
                  <c:v>2.3600765680490401E-3</c:v>
                </c:pt>
                <c:pt idx="7817">
                  <c:v>2.36040030023346E-3</c:v>
                </c:pt>
                <c:pt idx="7818">
                  <c:v>2.36072453792102E-3</c:v>
                </c:pt>
                <c:pt idx="7819">
                  <c:v>2.3610492810636299E-3</c:v>
                </c:pt>
                <c:pt idx="7820">
                  <c:v>2.36137452961333E-3</c:v>
                </c:pt>
                <c:pt idx="7821">
                  <c:v>2.36170028352222E-3</c:v>
                </c:pt>
                <c:pt idx="7822">
                  <c:v>2.3620265427425099E-3</c:v>
                </c:pt>
                <c:pt idx="7823">
                  <c:v>2.36235330722652E-3</c:v>
                </c:pt>
                <c:pt idx="7824">
                  <c:v>2.3626805769266599E-3</c:v>
                </c:pt>
                <c:pt idx="7825">
                  <c:v>2.3630083517954402E-3</c:v>
                </c:pt>
                <c:pt idx="7826">
                  <c:v>2.3633366317854601E-3</c:v>
                </c:pt>
                <c:pt idx="7827">
                  <c:v>2.36366541684942E-3</c:v>
                </c:pt>
                <c:pt idx="7828">
                  <c:v>2.36399470694013E-3</c:v>
                </c:pt>
                <c:pt idx="7829">
                  <c:v>2.3643245020104702E-3</c:v>
                </c:pt>
                <c:pt idx="7830">
                  <c:v>2.3646548020134399E-3</c:v>
                </c:pt>
                <c:pt idx="7831">
                  <c:v>2.3649856069021301E-3</c:v>
                </c:pt>
                <c:pt idx="7832">
                  <c:v>2.3653169166297102E-3</c:v>
                </c:pt>
                <c:pt idx="7833">
                  <c:v>2.3656487311494601E-3</c:v>
                </c:pt>
                <c:pt idx="7834">
                  <c:v>2.3659810504147501E-3</c:v>
                </c:pt>
                <c:pt idx="7835">
                  <c:v>2.3663138743790402E-3</c:v>
                </c:pt>
                <c:pt idx="7836">
                  <c:v>2.36664720299589E-3</c:v>
                </c:pt>
                <c:pt idx="7837">
                  <c:v>2.3669810362189399E-3</c:v>
                </c:pt>
                <c:pt idx="7838">
                  <c:v>2.3673153740019401E-3</c:v>
                </c:pt>
                <c:pt idx="7839">
                  <c:v>2.3676502162987101E-3</c:v>
                </c:pt>
                <c:pt idx="7840">
                  <c:v>2.3679855630631898E-3</c:v>
                </c:pt>
                <c:pt idx="7841">
                  <c:v>2.3683214142493901E-3</c:v>
                </c:pt>
                <c:pt idx="7842">
                  <c:v>2.36865776981142E-3</c:v>
                </c:pt>
                <c:pt idx="7843">
                  <c:v>2.3689946297034601E-3</c:v>
                </c:pt>
                <c:pt idx="7844">
                  <c:v>2.3693319938798102E-3</c:v>
                </c:pt>
                <c:pt idx="7845">
                  <c:v>2.3696698622948501E-3</c:v>
                </c:pt>
                <c:pt idx="7846">
                  <c:v>2.37000823490304E-3</c:v>
                </c:pt>
                <c:pt idx="7847">
                  <c:v>2.37034711165893E-3</c:v>
                </c:pt>
                <c:pt idx="7848">
                  <c:v>2.3706864925171702E-3</c:v>
                </c:pt>
                <c:pt idx="7849">
                  <c:v>2.3710263774324798E-3</c:v>
                </c:pt>
                <c:pt idx="7850">
                  <c:v>2.3713667663596799E-3</c:v>
                </c:pt>
                <c:pt idx="7851">
                  <c:v>2.3717076592536901E-3</c:v>
                </c:pt>
                <c:pt idx="7852">
                  <c:v>2.37204905606948E-3</c:v>
                </c:pt>
                <c:pt idx="7853">
                  <c:v>2.3723909567621398E-3</c:v>
                </c:pt>
                <c:pt idx="7854">
                  <c:v>2.37273336128683E-3</c:v>
                </c:pt>
                <c:pt idx="7855">
                  <c:v>2.3730762695987999E-3</c:v>
                </c:pt>
                <c:pt idx="7856">
                  <c:v>2.3734196816533899E-3</c:v>
                </c:pt>
                <c:pt idx="7857">
                  <c:v>2.3737635974060002E-3</c:v>
                </c:pt>
                <c:pt idx="7858">
                  <c:v>2.37410801681215E-3</c:v>
                </c:pt>
                <c:pt idx="7859">
                  <c:v>2.3744529398274199E-3</c:v>
                </c:pt>
                <c:pt idx="7860">
                  <c:v>2.3747983664074899E-3</c:v>
                </c:pt>
                <c:pt idx="7861">
                  <c:v>2.3751442965080898E-3</c:v>
                </c:pt>
                <c:pt idx="7862">
                  <c:v>2.3754907300850801E-3</c:v>
                </c:pt>
                <c:pt idx="7863">
                  <c:v>2.3758376670943598E-3</c:v>
                </c:pt>
                <c:pt idx="7864">
                  <c:v>2.3761851074919401E-3</c:v>
                </c:pt>
                <c:pt idx="7865">
                  <c:v>2.3765330512339001E-3</c:v>
                </c:pt>
                <c:pt idx="7866">
                  <c:v>2.3768814982763902E-3</c:v>
                </c:pt>
                <c:pt idx="7867">
                  <c:v>2.3772304485756698E-3</c:v>
                </c:pt>
                <c:pt idx="7868">
                  <c:v>2.37757990208805E-3</c:v>
                </c:pt>
                <c:pt idx="7869">
                  <c:v>2.3779298587699301E-3</c:v>
                </c:pt>
                <c:pt idx="7870">
                  <c:v>2.3782803185778099E-3</c:v>
                </c:pt>
                <c:pt idx="7871">
                  <c:v>2.3786312814682302E-3</c:v>
                </c:pt>
                <c:pt idx="7872">
                  <c:v>2.3789827473978298E-3</c:v>
                </c:pt>
                <c:pt idx="7873">
                  <c:v>2.3793347163233399E-3</c:v>
                </c:pt>
                <c:pt idx="7874">
                  <c:v>2.37968718820154E-3</c:v>
                </c:pt>
                <c:pt idx="7875">
                  <c:v>2.3800401629893099E-3</c:v>
                </c:pt>
                <c:pt idx="7876">
                  <c:v>2.3803936406436E-3</c:v>
                </c:pt>
                <c:pt idx="7877">
                  <c:v>2.3807476211214198E-3</c:v>
                </c:pt>
                <c:pt idx="7878">
                  <c:v>2.3811021043798901E-3</c:v>
                </c:pt>
                <c:pt idx="7879">
                  <c:v>2.3814570903761701E-3</c:v>
                </c:pt>
                <c:pt idx="7880">
                  <c:v>2.3818125790675301E-3</c:v>
                </c:pt>
                <c:pt idx="7881">
                  <c:v>2.3821685704112799E-3</c:v>
                </c:pt>
                <c:pt idx="7882">
                  <c:v>2.3825250643648198E-3</c:v>
                </c:pt>
                <c:pt idx="7883">
                  <c:v>2.3828820608856401E-3</c:v>
                </c:pt>
                <c:pt idx="7884">
                  <c:v>2.3832395599312699E-3</c:v>
                </c:pt>
                <c:pt idx="7885">
                  <c:v>2.3835975614593398E-3</c:v>
                </c:pt>
                <c:pt idx="7886">
                  <c:v>2.3839560654275501E-3</c:v>
                </c:pt>
                <c:pt idx="7887">
                  <c:v>2.3843150717936502E-3</c:v>
                </c:pt>
                <c:pt idx="7888">
                  <c:v>2.3846745805154901E-3</c:v>
                </c:pt>
                <c:pt idx="7889">
                  <c:v>2.3850345915509799E-3</c:v>
                </c:pt>
                <c:pt idx="7890">
                  <c:v>2.3853951048580899E-3</c:v>
                </c:pt>
                <c:pt idx="7891">
                  <c:v>2.38575612039488E-3</c:v>
                </c:pt>
                <c:pt idx="7892">
                  <c:v>2.3861176381194601E-3</c:v>
                </c:pt>
                <c:pt idx="7893">
                  <c:v>2.38647965799004E-3</c:v>
                </c:pt>
                <c:pt idx="7894">
                  <c:v>2.38684217996486E-3</c:v>
                </c:pt>
                <c:pt idx="7895">
                  <c:v>2.3872052040022598E-3</c:v>
                </c:pt>
                <c:pt idx="7896">
                  <c:v>2.38756873006064E-3</c:v>
                </c:pt>
                <c:pt idx="7897">
                  <c:v>2.38793275809846E-3</c:v>
                </c:pt>
                <c:pt idx="7898">
                  <c:v>2.3882972880742499E-3</c:v>
                </c:pt>
                <c:pt idx="7899">
                  <c:v>2.3886623199466201E-3</c:v>
                </c:pt>
                <c:pt idx="7900">
                  <c:v>2.38902785367423E-3</c:v>
                </c:pt>
                <c:pt idx="7901">
                  <c:v>2.38939388921582E-3</c:v>
                </c:pt>
                <c:pt idx="7902">
                  <c:v>2.38976042653019E-3</c:v>
                </c:pt>
                <c:pt idx="7903">
                  <c:v>2.3901274655762001E-3</c:v>
                </c:pt>
                <c:pt idx="7904">
                  <c:v>2.39049500631278E-3</c:v>
                </c:pt>
                <c:pt idx="7905">
                  <c:v>2.3908630486989399E-3</c:v>
                </c:pt>
                <c:pt idx="7906">
                  <c:v>2.3912315926937198E-3</c:v>
                </c:pt>
                <c:pt idx="7907">
                  <c:v>2.3916006382562601E-3</c:v>
                </c:pt>
                <c:pt idx="7908">
                  <c:v>2.3919701853457398E-3</c:v>
                </c:pt>
                <c:pt idx="7909">
                  <c:v>2.3923402339214202E-3</c:v>
                </c:pt>
                <c:pt idx="7910">
                  <c:v>2.3927107839425998E-3</c:v>
                </c:pt>
                <c:pt idx="7911">
                  <c:v>2.3930818353686601E-3</c:v>
                </c:pt>
                <c:pt idx="7912">
                  <c:v>2.3934533881590399E-3</c:v>
                </c:pt>
                <c:pt idx="7913">
                  <c:v>2.3938254422732402E-3</c:v>
                </c:pt>
                <c:pt idx="7914">
                  <c:v>2.3941979976708099E-3</c:v>
                </c:pt>
                <c:pt idx="7915">
                  <c:v>2.3945710543113899E-3</c:v>
                </c:pt>
                <c:pt idx="7916">
                  <c:v>2.3949446121546499E-3</c:v>
                </c:pt>
                <c:pt idx="7917">
                  <c:v>2.39531867116032E-3</c:v>
                </c:pt>
                <c:pt idx="7918">
                  <c:v>2.3956932312882199E-3</c:v>
                </c:pt>
                <c:pt idx="7919">
                  <c:v>2.3960682924981901E-3</c:v>
                </c:pt>
                <c:pt idx="7920">
                  <c:v>2.3964438547501598E-3</c:v>
                </c:pt>
                <c:pt idx="7921">
                  <c:v>2.3968199180041099E-3</c:v>
                </c:pt>
                <c:pt idx="7922">
                  <c:v>2.3971964822200498E-3</c:v>
                </c:pt>
                <c:pt idx="7923">
                  <c:v>2.3975735473580999E-3</c:v>
                </c:pt>
                <c:pt idx="7924">
                  <c:v>2.3979511133783802E-3</c:v>
                </c:pt>
                <c:pt idx="7925">
                  <c:v>2.39832918024112E-3</c:v>
                </c:pt>
                <c:pt idx="7926">
                  <c:v>2.39870774790656E-3</c:v>
                </c:pt>
                <c:pt idx="7927">
                  <c:v>2.3990868163350199E-3</c:v>
                </c:pt>
                <c:pt idx="7928">
                  <c:v>2.3994663854868701E-3</c:v>
                </c:pt>
                <c:pt idx="7929">
                  <c:v>2.3998464553225398E-3</c:v>
                </c:pt>
                <c:pt idx="7930">
                  <c:v>2.4002270258024999E-3</c:v>
                </c:pt>
                <c:pt idx="7931">
                  <c:v>2.4006080968872901E-3</c:v>
                </c:pt>
                <c:pt idx="7932">
                  <c:v>2.4009896685375101E-3</c:v>
                </c:pt>
                <c:pt idx="7933">
                  <c:v>2.4013717407137701E-3</c:v>
                </c:pt>
                <c:pt idx="7934">
                  <c:v>2.4017543133767901E-3</c:v>
                </c:pt>
                <c:pt idx="7935">
                  <c:v>2.40213738648729E-3</c:v>
                </c:pt>
                <c:pt idx="7936">
                  <c:v>2.4025209600060898E-3</c:v>
                </c:pt>
                <c:pt idx="7937">
                  <c:v>2.4029050338940298E-3</c:v>
                </c:pt>
                <c:pt idx="7938">
                  <c:v>2.4032896081119899E-3</c:v>
                </c:pt>
                <c:pt idx="7939">
                  <c:v>2.40367468262095E-3</c:v>
                </c:pt>
                <c:pt idx="7940">
                  <c:v>2.4040602573818901E-3</c:v>
                </c:pt>
                <c:pt idx="7941">
                  <c:v>2.40444633235586E-3</c:v>
                </c:pt>
                <c:pt idx="7942">
                  <c:v>2.40483290750396E-3</c:v>
                </c:pt>
                <c:pt idx="7943">
                  <c:v>2.4052199827873499E-3</c:v>
                </c:pt>
                <c:pt idx="7944">
                  <c:v>2.4056075581672001E-3</c:v>
                </c:pt>
                <c:pt idx="7945">
                  <c:v>2.40599563360477E-3</c:v>
                </c:pt>
                <c:pt idx="7946">
                  <c:v>2.40638420906135E-3</c:v>
                </c:pt>
                <c:pt idx="7947">
                  <c:v>2.40677328449828E-3</c:v>
                </c:pt>
                <c:pt idx="7948">
                  <c:v>2.4071628598769401E-3</c:v>
                </c:pt>
                <c:pt idx="7949">
                  <c:v>2.4075529351587602E-3</c:v>
                </c:pt>
                <c:pt idx="7950">
                  <c:v>2.40794351030521E-3</c:v>
                </c:pt>
                <c:pt idx="7951">
                  <c:v>2.4083345852778299E-3</c:v>
                </c:pt>
                <c:pt idx="7952">
                  <c:v>2.4087261600381801E-3</c:v>
                </c:pt>
                <c:pt idx="7953">
                  <c:v>2.4091182345478699E-3</c:v>
                </c:pt>
                <c:pt idx="7954">
                  <c:v>2.4095108087685501E-3</c:v>
                </c:pt>
                <c:pt idx="7955">
                  <c:v>2.4099038826619198E-3</c:v>
                </c:pt>
                <c:pt idx="7956">
                  <c:v>2.4102974561897401E-3</c:v>
                </c:pt>
                <c:pt idx="7957">
                  <c:v>2.4106915293137798E-3</c:v>
                </c:pt>
                <c:pt idx="7958">
                  <c:v>2.4110861019958699E-3</c:v>
                </c:pt>
                <c:pt idx="7959">
                  <c:v>2.4114811741978801E-3</c:v>
                </c:pt>
                <c:pt idx="7960">
                  <c:v>2.4118767458817299E-3</c:v>
                </c:pt>
                <c:pt idx="7961">
                  <c:v>2.4122728170093699E-3</c:v>
                </c:pt>
                <c:pt idx="7962">
                  <c:v>2.4126693875427801E-3</c:v>
                </c:pt>
                <c:pt idx="7963">
                  <c:v>2.4130664574440099E-3</c:v>
                </c:pt>
                <c:pt idx="7964">
                  <c:v>2.4134640266751301E-3</c:v>
                </c:pt>
                <c:pt idx="7965">
                  <c:v>2.41386209519826E-3</c:v>
                </c:pt>
                <c:pt idx="7966">
                  <c:v>2.41426066297553E-3</c:v>
                </c:pt>
                <c:pt idx="7967">
                  <c:v>2.4146597299691602E-3</c:v>
                </c:pt>
                <c:pt idx="7968">
                  <c:v>2.4150592961413599E-3</c:v>
                </c:pt>
                <c:pt idx="7969">
                  <c:v>2.4154593614543998E-3</c:v>
                </c:pt>
                <c:pt idx="7970">
                  <c:v>2.4158599258705801E-3</c:v>
                </c:pt>
                <c:pt idx="7971">
                  <c:v>2.4162609893522602E-3</c:v>
                </c:pt>
                <c:pt idx="7972">
                  <c:v>2.4166625518626601E-3</c:v>
                </c:pt>
                <c:pt idx="7973">
                  <c:v>2.4170646133690201E-3</c:v>
                </c:pt>
                <c:pt idx="7974">
                  <c:v>2.4174671738346502E-3</c:v>
                </c:pt>
                <c:pt idx="7975">
                  <c:v>2.4178702332221698E-3</c:v>
                </c:pt>
                <c:pt idx="7976">
                  <c:v>2.4182737914942298E-3</c:v>
                </c:pt>
                <c:pt idx="7977">
                  <c:v>2.4186778486135299E-3</c:v>
                </c:pt>
                <c:pt idx="7978">
                  <c:v>2.4190824045428002E-3</c:v>
                </c:pt>
                <c:pt idx="7979">
                  <c:v>2.4194874592447999E-3</c:v>
                </c:pt>
                <c:pt idx="7980">
                  <c:v>2.4198930126823402E-3</c:v>
                </c:pt>
                <c:pt idx="7981">
                  <c:v>2.4202990648182401E-3</c:v>
                </c:pt>
                <c:pt idx="7982">
                  <c:v>2.4207056156153699E-3</c:v>
                </c:pt>
                <c:pt idx="7983">
                  <c:v>2.4211126650366299E-3</c:v>
                </c:pt>
                <c:pt idx="7984">
                  <c:v>2.4215202130449601E-3</c:v>
                </c:pt>
                <c:pt idx="7985">
                  <c:v>2.42192825960331E-3</c:v>
                </c:pt>
                <c:pt idx="7986">
                  <c:v>2.4223368046746899E-3</c:v>
                </c:pt>
                <c:pt idx="7987">
                  <c:v>2.4227458482221102E-3</c:v>
                </c:pt>
                <c:pt idx="7988">
                  <c:v>2.4231553902086499E-3</c:v>
                </c:pt>
                <c:pt idx="7989">
                  <c:v>2.4235654305973802E-3</c:v>
                </c:pt>
                <c:pt idx="7990">
                  <c:v>2.4239759693514299E-3</c:v>
                </c:pt>
                <c:pt idx="7991">
                  <c:v>2.4243870064339398E-3</c:v>
                </c:pt>
                <c:pt idx="7992">
                  <c:v>2.4247985418080998E-3</c:v>
                </c:pt>
                <c:pt idx="7993">
                  <c:v>2.42521057543711E-3</c:v>
                </c:pt>
                <c:pt idx="7994">
                  <c:v>2.4256231072842002E-3</c:v>
                </c:pt>
                <c:pt idx="7995">
                  <c:v>2.4260361373126399E-3</c:v>
                </c:pt>
                <c:pt idx="7996">
                  <c:v>2.4264496654857201E-3</c:v>
                </c:pt>
                <c:pt idx="7997">
                  <c:v>2.4268636917667598E-3</c:v>
                </c:pt>
                <c:pt idx="7998">
                  <c:v>2.4272782161191102E-3</c:v>
                </c:pt>
                <c:pt idx="7999">
                  <c:v>2.4276932385061201E-3</c:v>
                </c:pt>
                <c:pt idx="8000">
                  <c:v>2.4281087588912099E-3</c:v>
                </c:pt>
                <c:pt idx="8001">
                  <c:v>2.4285247772377798E-3</c:v>
                </c:pt>
                <c:pt idx="8002">
                  <c:v>2.4289412935093002E-3</c:v>
                </c:pt>
                <c:pt idx="8003">
                  <c:v>2.4293583076692199E-3</c:v>
                </c:pt>
                <c:pt idx="8004">
                  <c:v>2.4297758196810499E-3</c:v>
                </c:pt>
                <c:pt idx="8005">
                  <c:v>2.4301938295083099E-3</c:v>
                </c:pt>
                <c:pt idx="8006">
                  <c:v>2.4306123371145398E-3</c:v>
                </c:pt>
                <c:pt idx="8007">
                  <c:v>2.4310313424632901E-3</c:v>
                </c:pt>
                <c:pt idx="8008">
                  <c:v>2.4314508455181702E-3</c:v>
                </c:pt>
                <c:pt idx="8009">
                  <c:v>2.4318708462427799E-3</c:v>
                </c:pt>
                <c:pt idx="8010">
                  <c:v>2.4322913446007499E-3</c:v>
                </c:pt>
                <c:pt idx="8011">
                  <c:v>2.4327123405557399E-3</c:v>
                </c:pt>
                <c:pt idx="8012">
                  <c:v>2.4331338340714201E-3</c:v>
                </c:pt>
                <c:pt idx="8013">
                  <c:v>2.43355582511147E-3</c:v>
                </c:pt>
                <c:pt idx="8014">
                  <c:v>2.4339783136396302E-3</c:v>
                </c:pt>
                <c:pt idx="8015">
                  <c:v>2.4344012996196001E-3</c:v>
                </c:pt>
                <c:pt idx="8016">
                  <c:v>2.43482478301516E-3</c:v>
                </c:pt>
                <c:pt idx="8017">
                  <c:v>2.4352487637900599E-3</c:v>
                </c:pt>
                <c:pt idx="8018">
                  <c:v>2.4356732419081001E-3</c:v>
                </c:pt>
                <c:pt idx="8019">
                  <c:v>2.4360982173330901E-3</c:v>
                </c:pt>
                <c:pt idx="8020">
                  <c:v>2.43652369002883E-3</c:v>
                </c:pt>
                <c:pt idx="8021">
                  <c:v>2.4369496599591801E-3</c:v>
                </c:pt>
                <c:pt idx="8022">
                  <c:v>2.4373761270879901E-3</c:v>
                </c:pt>
                <c:pt idx="8023">
                  <c:v>2.43780309137914E-3</c:v>
                </c:pt>
                <c:pt idx="8024">
                  <c:v>2.4382305527965E-3</c:v>
                </c:pt>
                <c:pt idx="8025">
                  <c:v>2.4386585113039799E-3</c:v>
                </c:pt>
                <c:pt idx="8026">
                  <c:v>2.43908696686551E-3</c:v>
                </c:pt>
                <c:pt idx="8027">
                  <c:v>2.4395159194449999E-3</c:v>
                </c:pt>
                <c:pt idx="8028">
                  <c:v>2.4399453690063999E-3</c:v>
                </c:pt>
                <c:pt idx="8029">
                  <c:v>2.4403753155136801E-3</c:v>
                </c:pt>
                <c:pt idx="8030">
                  <c:v>2.4408057589308E-3</c:v>
                </c:pt>
                <c:pt idx="8031">
                  <c:v>2.4412366992217498E-3</c:v>
                </c:pt>
                <c:pt idx="8032">
                  <c:v>2.44166813635052E-3</c:v>
                </c:pt>
                <c:pt idx="8033">
                  <c:v>2.4421000702811199E-3</c:v>
                </c:pt>
                <c:pt idx="8034">
                  <c:v>2.4425325009775601E-3</c:v>
                </c:pt>
                <c:pt idx="8035">
                  <c:v>2.4429654284038801E-3</c:v>
                </c:pt>
                <c:pt idx="8036">
                  <c:v>2.4433988525241201E-3</c:v>
                </c:pt>
                <c:pt idx="8037">
                  <c:v>2.4438327733023201E-3</c:v>
                </c:pt>
                <c:pt idx="8038">
                  <c:v>2.4442671907025401E-3</c:v>
                </c:pt>
                <c:pt idx="8039">
                  <c:v>2.44470210468884E-3</c:v>
                </c:pt>
                <c:pt idx="8040">
                  <c:v>2.4451375152253199E-3</c:v>
                </c:pt>
                <c:pt idx="8041">
                  <c:v>2.44557342227603E-3</c:v>
                </c:pt>
                <c:pt idx="8042">
                  <c:v>2.44600982580509E-3</c:v>
                </c:pt>
                <c:pt idx="8043">
                  <c:v>2.44644672577658E-3</c:v>
                </c:pt>
                <c:pt idx="8044">
                  <c:v>2.4468841221546101E-3</c:v>
                </c:pt>
                <c:pt idx="8045">
                  <c:v>2.4473220149033E-3</c:v>
                </c:pt>
                <c:pt idx="8046">
                  <c:v>2.4477604039867601E-3</c:v>
                </c:pt>
                <c:pt idx="8047">
                  <c:v>2.4481992893691002E-3</c:v>
                </c:pt>
                <c:pt idx="8048">
                  <c:v>2.4486386710144701E-3</c:v>
                </c:pt>
                <c:pt idx="8049">
                  <c:v>2.44907854888699E-3</c:v>
                </c:pt>
                <c:pt idx="8050">
                  <c:v>2.4495189229507999E-3</c:v>
                </c:pt>
                <c:pt idx="8051">
                  <c:v>2.4499597931700299E-3</c:v>
                </c:pt>
                <c:pt idx="8052">
                  <c:v>2.4504011595088298E-3</c:v>
                </c:pt>
                <c:pt idx="8053">
                  <c:v>2.4508430219313498E-3</c:v>
                </c:pt>
                <c:pt idx="8054">
                  <c:v>2.4512853804017402E-3</c:v>
                </c:pt>
                <c:pt idx="8055">
                  <c:v>2.4517282348841402E-3</c:v>
                </c:pt>
                <c:pt idx="8056">
                  <c:v>2.4521715853427E-3</c:v>
                </c:pt>
                <c:pt idx="8057">
                  <c:v>2.45261543174158E-3</c:v>
                </c:pt>
                <c:pt idx="8058">
                  <c:v>2.4530597740449402E-3</c:v>
                </c:pt>
                <c:pt idx="8059">
                  <c:v>2.45350461221691E-3</c:v>
                </c:pt>
                <c:pt idx="8060">
                  <c:v>2.45394994622167E-3</c:v>
                </c:pt>
                <c:pt idx="8061">
                  <c:v>2.45439577602334E-3</c:v>
                </c:pt>
                <c:pt idx="8062">
                  <c:v>2.4548421015860998E-3</c:v>
                </c:pt>
                <c:pt idx="8063">
                  <c:v>2.45528892287409E-3</c:v>
                </c:pt>
                <c:pt idx="8064">
                  <c:v>2.4557362398514499E-3</c:v>
                </c:pt>
                <c:pt idx="8065">
                  <c:v>2.4561840524823298E-3</c:v>
                </c:pt>
                <c:pt idx="8066">
                  <c:v>2.4566323607308799E-3</c:v>
                </c:pt>
                <c:pt idx="8067">
                  <c:v>2.45708116456122E-3</c:v>
                </c:pt>
                <c:pt idx="8068">
                  <c:v>2.4575304639374899E-3</c:v>
                </c:pt>
                <c:pt idx="8069">
                  <c:v>2.4579802588238198E-3</c:v>
                </c:pt>
                <c:pt idx="8070">
                  <c:v>2.4584305491843401E-3</c:v>
                </c:pt>
                <c:pt idx="8071">
                  <c:v>2.4588813349831701E-3</c:v>
                </c:pt>
                <c:pt idx="8072">
                  <c:v>2.4593326161844202E-3</c:v>
                </c:pt>
                <c:pt idx="8073">
                  <c:v>2.4597843927522001E-3</c:v>
                </c:pt>
                <c:pt idx="8074">
                  <c:v>2.4602366646505999E-3</c:v>
                </c:pt>
                <c:pt idx="8075">
                  <c:v>2.4606894318437399E-3</c:v>
                </c:pt>
                <c:pt idx="8076">
                  <c:v>2.4611426942956799E-3</c:v>
                </c:pt>
                <c:pt idx="8077">
                  <c:v>2.46159645197051E-3</c:v>
                </c:pt>
                <c:pt idx="8078">
                  <c:v>2.4620507048323101E-3</c:v>
                </c:pt>
                <c:pt idx="8079">
                  <c:v>2.4625054528451202E-3</c:v>
                </c:pt>
                <c:pt idx="8080">
                  <c:v>2.4629606959730098E-3</c:v>
                </c:pt>
                <c:pt idx="8081">
                  <c:v>2.46341643418002E-3</c:v>
                </c:pt>
                <c:pt idx="8082">
                  <c:v>2.4638726674301899E-3</c:v>
                </c:pt>
                <c:pt idx="8083">
                  <c:v>2.46432939568752E-3</c:v>
                </c:pt>
                <c:pt idx="8084">
                  <c:v>2.46478661891604E-3</c:v>
                </c:pt>
                <c:pt idx="8085">
                  <c:v>2.4652443370797401E-3</c:v>
                </c:pt>
                <c:pt idx="8086">
                  <c:v>2.46570255014261E-3</c:v>
                </c:pt>
                <c:pt idx="8087">
                  <c:v>2.46616125806863E-3</c:v>
                </c:pt>
                <c:pt idx="8088">
                  <c:v>2.4666204608217602E-3</c:v>
                </c:pt>
                <c:pt idx="8089">
                  <c:v>2.4670801583659501E-3</c:v>
                </c:pt>
                <c:pt idx="8090">
                  <c:v>2.46754035066513E-3</c:v>
                </c:pt>
                <c:pt idx="8091">
                  <c:v>2.4680010376832199E-3</c:v>
                </c:pt>
                <c:pt idx="8092">
                  <c:v>2.46846221938414E-3</c:v>
                </c:pt>
                <c:pt idx="8093">
                  <c:v>2.46892389573177E-3</c:v>
                </c:pt>
                <c:pt idx="8094">
                  <c:v>2.46938606668999E-3</c:v>
                </c:pt>
                <c:pt idx="8095">
                  <c:v>2.4698487322226599E-3</c:v>
                </c:pt>
                <c:pt idx="8096">
                  <c:v>2.4703118922936198E-3</c:v>
                </c:pt>
                <c:pt idx="8097">
                  <c:v>2.4707755468667001E-3</c:v>
                </c:pt>
                <c:pt idx="8098">
                  <c:v>2.4712396959057099E-3</c:v>
                </c:pt>
                <c:pt idx="8099">
                  <c:v>2.4717043393744399E-3</c:v>
                </c:pt>
                <c:pt idx="8100">
                  <c:v>2.4721694772366601E-3</c:v>
                </c:pt>
                <c:pt idx="8101">
                  <c:v>2.4726351094561299E-3</c:v>
                </c:pt>
                <c:pt idx="8102">
                  <c:v>2.47310123599658E-3</c:v>
                </c:pt>
                <c:pt idx="8103">
                  <c:v>2.4735678568217302E-3</c:v>
                </c:pt>
                <c:pt idx="8104">
                  <c:v>2.4740349718952699E-3</c:v>
                </c:pt>
                <c:pt idx="8105">
                  <c:v>2.4745025811808898E-3</c:v>
                </c:pt>
                <c:pt idx="8106">
                  <c:v>2.47497068464222E-3</c:v>
                </c:pt>
                <c:pt idx="8107">
                  <c:v>2.4754392822429099E-3</c:v>
                </c:pt>
                <c:pt idx="8108">
                  <c:v>2.4759083739465701E-3</c:v>
                </c:pt>
                <c:pt idx="8109">
                  <c:v>2.4763779597167801E-3</c:v>
                </c:pt>
                <c:pt idx="8110">
                  <c:v>2.4768480395171099E-3</c:v>
                </c:pt>
                <c:pt idx="8111">
                  <c:v>2.4773186133111099E-3</c:v>
                </c:pt>
                <c:pt idx="8112">
                  <c:v>2.4777896810622901E-3</c:v>
                </c:pt>
                <c:pt idx="8113">
                  <c:v>2.4782612427341399E-3</c:v>
                </c:pt>
                <c:pt idx="8114">
                  <c:v>2.4787332982901399E-3</c:v>
                </c:pt>
                <c:pt idx="8115">
                  <c:v>2.4792058476937199E-3</c:v>
                </c:pt>
                <c:pt idx="8116">
                  <c:v>2.4796788909083201E-3</c:v>
                </c:pt>
                <c:pt idx="8117">
                  <c:v>2.4801524278973198E-3</c:v>
                </c:pt>
                <c:pt idx="8118">
                  <c:v>2.4806264586240902E-3</c:v>
                </c:pt>
                <c:pt idx="8119">
                  <c:v>2.4811009830519601E-3</c:v>
                </c:pt>
                <c:pt idx="8120">
                  <c:v>2.4815760011442601E-3</c:v>
                </c:pt>
                <c:pt idx="8121">
                  <c:v>2.48205151286427E-3</c:v>
                </c:pt>
                <c:pt idx="8122">
                  <c:v>2.4825275181752302E-3</c:v>
                </c:pt>
                <c:pt idx="8123">
                  <c:v>2.48300401704038E-3</c:v>
                </c:pt>
                <c:pt idx="8124">
                  <c:v>2.48348100942292E-3</c:v>
                </c:pt>
                <c:pt idx="8125">
                  <c:v>2.4839584952860202E-3</c:v>
                </c:pt>
                <c:pt idx="8126">
                  <c:v>2.48443647459281E-3</c:v>
                </c:pt>
                <c:pt idx="8127">
                  <c:v>2.4849149473064099E-3</c:v>
                </c:pt>
                <c:pt idx="8128">
                  <c:v>2.48539391338988E-3</c:v>
                </c:pt>
                <c:pt idx="8129">
                  <c:v>2.4858733728062698E-3</c:v>
                </c:pt>
                <c:pt idx="8130">
                  <c:v>2.4863533255186101E-3</c:v>
                </c:pt>
                <c:pt idx="8131">
                  <c:v>2.4868337714898602E-3</c:v>
                </c:pt>
                <c:pt idx="8132">
                  <c:v>2.48731471068297E-3</c:v>
                </c:pt>
                <c:pt idx="8133">
                  <c:v>2.48779614306087E-3</c:v>
                </c:pt>
                <c:pt idx="8134">
                  <c:v>2.48827806858643E-3</c:v>
                </c:pt>
                <c:pt idx="8135">
                  <c:v>2.4887604872224898E-3</c:v>
                </c:pt>
                <c:pt idx="8136">
                  <c:v>2.4892433989318701E-3</c:v>
                </c:pt>
                <c:pt idx="8137">
                  <c:v>2.4897268036773502E-3</c:v>
                </c:pt>
                <c:pt idx="8138">
                  <c:v>2.49021070142167E-3</c:v>
                </c:pt>
                <c:pt idx="8139">
                  <c:v>2.4906950921275198E-3</c:v>
                </c:pt>
                <c:pt idx="8140">
                  <c:v>2.4911799757575798E-3</c:v>
                </c:pt>
                <c:pt idx="8141">
                  <c:v>2.4916653522744801E-3</c:v>
                </c:pt>
                <c:pt idx="8142">
                  <c:v>2.49215122164082E-3</c:v>
                </c:pt>
                <c:pt idx="8143">
                  <c:v>2.49263758381914E-3</c:v>
                </c:pt>
                <c:pt idx="8144">
                  <c:v>2.4931244387719699E-3</c:v>
                </c:pt>
                <c:pt idx="8145">
                  <c:v>2.49361178646178E-3</c:v>
                </c:pt>
                <c:pt idx="8146">
                  <c:v>2.494099626851E-3</c:v>
                </c:pt>
                <c:pt idx="8147">
                  <c:v>2.4945879599030602E-3</c:v>
                </c:pt>
                <c:pt idx="8148">
                  <c:v>2.4950767855883901E-3</c:v>
                </c:pt>
                <c:pt idx="8149">
                  <c:v>2.49556610387124E-3</c:v>
                </c:pt>
                <c:pt idx="8150">
                  <c:v>2.49605591471412E-3</c:v>
                </c:pt>
                <c:pt idx="8151">
                  <c:v>2.4965462180794999E-3</c:v>
                </c:pt>
                <c:pt idx="8152">
                  <c:v>2.4970370139298201E-3</c:v>
                </c:pt>
                <c:pt idx="8153">
                  <c:v>2.4975283022274702E-3</c:v>
                </c:pt>
                <c:pt idx="8154">
                  <c:v>2.4980200829347902E-3</c:v>
                </c:pt>
                <c:pt idx="8155">
                  <c:v>2.4985123560141102E-3</c:v>
                </c:pt>
                <c:pt idx="8156">
                  <c:v>2.4990051214276699E-3</c:v>
                </c:pt>
                <c:pt idx="8157">
                  <c:v>2.4994983791377101E-3</c:v>
                </c:pt>
                <c:pt idx="8158">
                  <c:v>2.49999212910641E-3</c:v>
                </c:pt>
                <c:pt idx="8159">
                  <c:v>2.5004863712959199E-3</c:v>
                </c:pt>
                <c:pt idx="8160">
                  <c:v>2.5009811056683198E-3</c:v>
                </c:pt>
                <c:pt idx="8161">
                  <c:v>2.5014763321856599E-3</c:v>
                </c:pt>
                <c:pt idx="8162">
                  <c:v>2.5019720508099698E-3</c:v>
                </c:pt>
                <c:pt idx="8163">
                  <c:v>2.5024682615031901E-3</c:v>
                </c:pt>
                <c:pt idx="8164">
                  <c:v>2.50296496422725E-3</c:v>
                </c:pt>
                <c:pt idx="8165">
                  <c:v>2.50346215894401E-3</c:v>
                </c:pt>
                <c:pt idx="8166">
                  <c:v>2.5039598456153001E-3</c:v>
                </c:pt>
                <c:pt idx="8167">
                  <c:v>2.5044580242028999E-3</c:v>
                </c:pt>
                <c:pt idx="8168">
                  <c:v>2.5049566946685402E-3</c:v>
                </c:pt>
                <c:pt idx="8169">
                  <c:v>2.50545585697391E-3</c:v>
                </c:pt>
                <c:pt idx="8170">
                  <c:v>2.5059555110806299E-3</c:v>
                </c:pt>
                <c:pt idx="8171">
                  <c:v>2.5064556569503E-3</c:v>
                </c:pt>
                <c:pt idx="8172">
                  <c:v>2.5069562945444499E-3</c:v>
                </c:pt>
                <c:pt idx="8173">
                  <c:v>2.5074574238245599E-3</c:v>
                </c:pt>
                <c:pt idx="8174">
                  <c:v>2.5079590447520798E-3</c:v>
                </c:pt>
                <c:pt idx="8175">
                  <c:v>2.5084611572884002E-3</c:v>
                </c:pt>
                <c:pt idx="8176">
                  <c:v>2.5089637613948499E-3</c:v>
                </c:pt>
                <c:pt idx="8177">
                  <c:v>2.5094668570327001E-3</c:v>
                </c:pt>
                <c:pt idx="8178">
                  <c:v>2.5099704441632099E-3</c:v>
                </c:pt>
                <c:pt idx="8179">
                  <c:v>2.5104745227475501E-3</c:v>
                </c:pt>
                <c:pt idx="8180">
                  <c:v>2.5109790927468401E-3</c:v>
                </c:pt>
                <c:pt idx="8181">
                  <c:v>2.5114841541221599E-3</c:v>
                </c:pt>
                <c:pt idx="8182">
                  <c:v>2.5119897068345302E-3</c:v>
                </c:pt>
                <c:pt idx="8183">
                  <c:v>2.5124957508449201E-3</c:v>
                </c:pt>
                <c:pt idx="8184">
                  <c:v>2.5130022861142398E-3</c:v>
                </c:pt>
                <c:pt idx="8185">
                  <c:v>2.5135093126033401E-3</c:v>
                </c:pt>
                <c:pt idx="8186">
                  <c:v>2.51401683027303E-3</c:v>
                </c:pt>
                <c:pt idx="8187">
                  <c:v>2.5145248390840498E-3</c:v>
                </c:pt>
                <c:pt idx="8188">
                  <c:v>2.5150333389970898E-3</c:v>
                </c:pt>
                <c:pt idx="8189">
                  <c:v>2.5155423299727899E-3</c:v>
                </c:pt>
                <c:pt idx="8190">
                  <c:v>2.51605181197171E-3</c:v>
                </c:pt>
                <c:pt idx="8191">
                  <c:v>2.5165617849543598E-3</c:v>
                </c:pt>
                <c:pt idx="8192">
                  <c:v>2.5170722488812298E-3</c:v>
                </c:pt>
                <c:pt idx="8193">
                  <c:v>2.5175832037126898E-3</c:v>
                </c:pt>
                <c:pt idx="8194">
                  <c:v>2.5180946494090801E-3</c:v>
                </c:pt>
                <c:pt idx="8195">
                  <c:v>2.5186065859306899E-3</c:v>
                </c:pt>
                <c:pt idx="8196">
                  <c:v>2.5191190132377401E-3</c:v>
                </c:pt>
                <c:pt idx="8197">
                  <c:v>2.5196319312903899E-3</c:v>
                </c:pt>
                <c:pt idx="8198">
                  <c:v>2.5201453400487202E-3</c:v>
                </c:pt>
                <c:pt idx="8199">
                  <c:v>2.5206592394727899E-3</c:v>
                </c:pt>
                <c:pt idx="8200">
                  <c:v>2.5211736295225498E-3</c:v>
                </c:pt>
                <c:pt idx="8201">
                  <c:v>2.52168851015793E-3</c:v>
                </c:pt>
                <c:pt idx="8202">
                  <c:v>2.52220388133877E-3</c:v>
                </c:pt>
                <c:pt idx="8203">
                  <c:v>2.5227197430248501E-3</c:v>
                </c:pt>
                <c:pt idx="8204">
                  <c:v>2.5232360951759E-3</c:v>
                </c:pt>
                <c:pt idx="8205">
                  <c:v>2.5237529377515602E-3</c:v>
                </c:pt>
                <c:pt idx="8206">
                  <c:v>2.5242702707114401E-3</c:v>
                </c:pt>
                <c:pt idx="8207">
                  <c:v>2.5247880940150501E-3</c:v>
                </c:pt>
                <c:pt idx="8208">
                  <c:v>2.5253064076218501E-3</c:v>
                </c:pt>
                <c:pt idx="8209">
                  <c:v>2.5258252114912401E-3</c:v>
                </c:pt>
                <c:pt idx="8210">
                  <c:v>2.5263445055825401E-3</c:v>
                </c:pt>
                <c:pt idx="8211">
                  <c:v>2.52686428985502E-3</c:v>
                </c:pt>
                <c:pt idx="8212">
                  <c:v>2.52738456426785E-3</c:v>
                </c:pt>
                <c:pt idx="8213">
                  <c:v>2.5279053287801702E-3</c:v>
                </c:pt>
                <c:pt idx="8214">
                  <c:v>2.5284265833510301E-3</c:v>
                </c:pt>
                <c:pt idx="8215">
                  <c:v>2.5289483279394001E-3</c:v>
                </c:pt>
                <c:pt idx="8216">
                  <c:v>2.5294705625042201E-3</c:v>
                </c:pt>
                <c:pt idx="8217">
                  <c:v>2.52999328700431E-3</c:v>
                </c:pt>
                <c:pt idx="8218">
                  <c:v>2.5305165013984601E-3</c:v>
                </c:pt>
                <c:pt idx="8219">
                  <c:v>2.5310402056453502E-3</c:v>
                </c:pt>
                <c:pt idx="8220">
                  <c:v>2.53156439970364E-3</c:v>
                </c:pt>
                <c:pt idx="8221">
                  <c:v>2.5320890835318702E-3</c:v>
                </c:pt>
                <c:pt idx="8222">
                  <c:v>2.53261425708854E-3</c:v>
                </c:pt>
                <c:pt idx="8223">
                  <c:v>2.5331399203320499E-3</c:v>
                </c:pt>
                <c:pt idx="8224">
                  <c:v>2.5336660732207402E-3</c:v>
                </c:pt>
                <c:pt idx="8225">
                  <c:v>2.5341927157128698E-3</c:v>
                </c:pt>
                <c:pt idx="8226">
                  <c:v>2.5347198477666498E-3</c:v>
                </c:pt>
                <c:pt idx="8227">
                  <c:v>2.53524746934018E-3</c:v>
                </c:pt>
                <c:pt idx="8228">
                  <c:v>2.5357755803915101E-3</c:v>
                </c:pt>
                <c:pt idx="8229">
                  <c:v>2.5363041808785999E-3</c:v>
                </c:pt>
                <c:pt idx="8230">
                  <c:v>2.5368332707593299E-3</c:v>
                </c:pt>
                <c:pt idx="8231">
                  <c:v>2.5373628499915199E-3</c:v>
                </c:pt>
                <c:pt idx="8232">
                  <c:v>2.5378929185329098E-3</c:v>
                </c:pt>
                <c:pt idx="8233">
                  <c:v>2.5384234763411399E-3</c:v>
                </c:pt>
                <c:pt idx="8234">
                  <c:v>2.5389545233738E-3</c:v>
                </c:pt>
                <c:pt idx="8235">
                  <c:v>2.5394860595883699E-3</c:v>
                </c:pt>
                <c:pt idx="8236">
                  <c:v>2.54001808494229E-3</c:v>
                </c:pt>
                <c:pt idx="8237">
                  <c:v>2.5405505993928998E-3</c:v>
                </c:pt>
                <c:pt idx="8238">
                  <c:v>2.5410836028974398E-3</c:v>
                </c:pt>
                <c:pt idx="8239">
                  <c:v>2.5416170954131101E-3</c:v>
                </c:pt>
                <c:pt idx="8240">
                  <c:v>2.54215107689699E-3</c:v>
                </c:pt>
                <c:pt idx="8241">
                  <c:v>2.5426855473061E-3</c:v>
                </c:pt>
                <c:pt idx="8242">
                  <c:v>2.5432205065973701E-3</c:v>
                </c:pt>
                <c:pt idx="8243">
                  <c:v>2.5437559547276602E-3</c:v>
                </c:pt>
                <c:pt idx="8244">
                  <c:v>2.5442918916537402E-3</c:v>
                </c:pt>
                <c:pt idx="8245">
                  <c:v>2.5448283173322801E-3</c:v>
                </c:pt>
                <c:pt idx="8246">
                  <c:v>2.5453652317198802E-3</c:v>
                </c:pt>
                <c:pt idx="8247">
                  <c:v>2.5459026347730701E-3</c:v>
                </c:pt>
                <c:pt idx="8248">
                  <c:v>2.5464405264482601E-3</c:v>
                </c:pt>
                <c:pt idx="8249">
                  <c:v>2.5469789067018101E-3</c:v>
                </c:pt>
                <c:pt idx="8250">
                  <c:v>2.54751777548997E-3</c:v>
                </c:pt>
                <c:pt idx="8251">
                  <c:v>2.5480571327689198E-3</c:v>
                </c:pt>
                <c:pt idx="8252">
                  <c:v>2.5485969784947299E-3</c:v>
                </c:pt>
                <c:pt idx="8253">
                  <c:v>2.5491373126234002E-3</c:v>
                </c:pt>
                <c:pt idx="8254">
                  <c:v>2.5496781351108501E-3</c:v>
                </c:pt>
                <c:pt idx="8255">
                  <c:v>2.5502194459128902E-3</c:v>
                </c:pt>
                <c:pt idx="8256">
                  <c:v>2.5507612449852499E-3</c:v>
                </c:pt>
                <c:pt idx="8257">
                  <c:v>2.5513035322835801E-3</c:v>
                </c:pt>
                <c:pt idx="8258">
                  <c:v>2.5518463077634302E-3</c:v>
                </c:pt>
                <c:pt idx="8259">
                  <c:v>2.5523895713802599E-3</c:v>
                </c:pt>
                <c:pt idx="8260">
                  <c:v>2.5529333230894301E-3</c:v>
                </c:pt>
                <c:pt idx="8261">
                  <c:v>2.5534775628462299E-3</c:v>
                </c:pt>
                <c:pt idx="8262">
                  <c:v>2.5540222906058501E-3</c:v>
                </c:pt>
                <c:pt idx="8263">
                  <c:v>2.5545675063233702E-3</c:v>
                </c:pt>
                <c:pt idx="8264">
                  <c:v>2.5551132099538099E-3</c:v>
                </c:pt>
                <c:pt idx="8265">
                  <c:v>2.55565940145206E-3</c:v>
                </c:pt>
                <c:pt idx="8266">
                  <c:v>2.5562060807729401E-3</c:v>
                </c:pt>
                <c:pt idx="8267">
                  <c:v>2.5567532478711799E-3</c:v>
                </c:pt>
                <c:pt idx="8268">
                  <c:v>2.55730090270139E-3</c:v>
                </c:pt>
                <c:pt idx="8269">
                  <c:v>2.5578490452181101E-3</c:v>
                </c:pt>
                <c:pt idx="8270">
                  <c:v>2.5583976753757601E-3</c:v>
                </c:pt>
                <c:pt idx="8271">
                  <c:v>2.5589467931286902E-3</c:v>
                </c:pt>
                <c:pt idx="8272">
                  <c:v>2.5594963984311402E-3</c:v>
                </c:pt>
                <c:pt idx="8273">
                  <c:v>2.5600464912372499E-3</c:v>
                </c:pt>
                <c:pt idx="8274">
                  <c:v>2.5605970715010598E-3</c:v>
                </c:pt>
                <c:pt idx="8275">
                  <c:v>2.5611481391765202E-3</c:v>
                </c:pt>
                <c:pt idx="8276">
                  <c:v>2.5616996942174801E-3</c:v>
                </c:pt>
                <c:pt idx="8277">
                  <c:v>2.5622517365776901E-3</c:v>
                </c:pt>
                <c:pt idx="8278">
                  <c:v>2.5628042662107901E-3</c:v>
                </c:pt>
                <c:pt idx="8279">
                  <c:v>2.5633572830703398E-3</c:v>
                </c:pt>
                <c:pt idx="8280">
                  <c:v>2.5639107871097801E-3</c:v>
                </c:pt>
                <c:pt idx="8281">
                  <c:v>2.56446477828245E-3</c:v>
                </c:pt>
                <c:pt idx="8282">
                  <c:v>2.56501925654161E-3</c:v>
                </c:pt>
                <c:pt idx="8283">
                  <c:v>2.56557422184039E-3</c:v>
                </c:pt>
                <c:pt idx="8284">
                  <c:v>2.5661296741318401E-3</c:v>
                </c:pt>
                <c:pt idx="8285">
                  <c:v>2.56668561336888E-3</c:v>
                </c:pt>
                <c:pt idx="8286">
                  <c:v>2.5672420395043598E-3</c:v>
                </c:pt>
                <c:pt idx="8287">
                  <c:v>2.5677989524909902E-3</c:v>
                </c:pt>
                <c:pt idx="8288">
                  <c:v>2.5683563522814101E-3</c:v>
                </c:pt>
                <c:pt idx="8289">
                  <c:v>2.5689142388281298E-3</c:v>
                </c:pt>
                <c:pt idx="8290">
                  <c:v>2.5694726120835602E-3</c:v>
                </c:pt>
                <c:pt idx="8291">
                  <c:v>2.5700314720000098E-3</c:v>
                </c:pt>
                <c:pt idx="8292">
                  <c:v>2.57059081852967E-3</c:v>
                </c:pt>
                <c:pt idx="8293">
                  <c:v>2.57115065162464E-3</c:v>
                </c:pt>
                <c:pt idx="8294">
                  <c:v>2.57171097123691E-3</c:v>
                </c:pt>
                <c:pt idx="8295">
                  <c:v>2.57227177731834E-3</c:v>
                </c:pt>
                <c:pt idx="8296">
                  <c:v>2.5728330698207001E-3</c:v>
                </c:pt>
                <c:pt idx="8297">
                  <c:v>2.5733948486956599E-3</c:v>
                </c:pt>
                <c:pt idx="8298">
                  <c:v>2.5739571138947599E-3</c:v>
                </c:pt>
                <c:pt idx="8299">
                  <c:v>2.5745198653694301E-3</c:v>
                </c:pt>
                <c:pt idx="8300">
                  <c:v>2.5750831030709998E-3</c:v>
                </c:pt>
                <c:pt idx="8301">
                  <c:v>2.5756468269507002E-3</c:v>
                </c:pt>
                <c:pt idx="8302">
                  <c:v>2.57621103695961E-3</c:v>
                </c:pt>
                <c:pt idx="8303">
                  <c:v>2.5767757330487401E-3</c:v>
                </c:pt>
                <c:pt idx="8304">
                  <c:v>2.5773409151689502E-3</c:v>
                </c:pt>
                <c:pt idx="8305">
                  <c:v>2.57790658327103E-3</c:v>
                </c:pt>
                <c:pt idx="8306">
                  <c:v>2.5784727373056099E-3</c:v>
                </c:pt>
                <c:pt idx="8307">
                  <c:v>2.5790393772232301E-3</c:v>
                </c:pt>
                <c:pt idx="8308">
                  <c:v>2.5796065029743201E-3</c:v>
                </c:pt>
                <c:pt idx="8309">
                  <c:v>2.5801741145091801E-3</c:v>
                </c:pt>
                <c:pt idx="8310">
                  <c:v>2.5807422117780101E-3</c:v>
                </c:pt>
                <c:pt idx="8311">
                  <c:v>2.5813107947308699E-3</c:v>
                </c:pt>
                <c:pt idx="8312">
                  <c:v>2.5818798633177298E-3</c:v>
                </c:pt>
                <c:pt idx="8313">
                  <c:v>2.5824494174884198E-3</c:v>
                </c:pt>
                <c:pt idx="8314">
                  <c:v>2.5830194571926802E-3</c:v>
                </c:pt>
                <c:pt idx="8315">
                  <c:v>2.5835899823800899E-3</c:v>
                </c:pt>
                <c:pt idx="8316">
                  <c:v>2.5841609930001498E-3</c:v>
                </c:pt>
                <c:pt idx="8317">
                  <c:v>2.5847324890022299E-3</c:v>
                </c:pt>
                <c:pt idx="8318">
                  <c:v>2.5853044703355601E-3</c:v>
                </c:pt>
                <c:pt idx="8319">
                  <c:v>2.5858769369492799E-3</c:v>
                </c:pt>
                <c:pt idx="8320">
                  <c:v>2.5864498887923902E-3</c:v>
                </c:pt>
                <c:pt idx="8321">
                  <c:v>2.58702332581376E-3</c:v>
                </c:pt>
                <c:pt idx="8322">
                  <c:v>2.5875972479631401E-3</c:v>
                </c:pt>
                <c:pt idx="8323">
                  <c:v>2.58817165520099E-3</c:v>
                </c:pt>
                <c:pt idx="8324">
                  <c:v>2.5887465474796101E-3</c:v>
                </c:pt>
                <c:pt idx="8325">
                  <c:v>2.5893219247477501E-3</c:v>
                </c:pt>
                <c:pt idx="8326">
                  <c:v>2.58989778695404E-3</c:v>
                </c:pt>
                <c:pt idx="8327">
                  <c:v>2.5904741340469798E-3</c:v>
                </c:pt>
                <c:pt idx="8328">
                  <c:v>2.5910509659749599E-3</c:v>
                </c:pt>
                <c:pt idx="8329">
                  <c:v>2.5916282826862402E-3</c:v>
                </c:pt>
                <c:pt idx="8330">
                  <c:v>2.59220608412896E-3</c:v>
                </c:pt>
                <c:pt idx="8331">
                  <c:v>2.59278437025113E-3</c:v>
                </c:pt>
                <c:pt idx="8332">
                  <c:v>2.59336314100065E-3</c:v>
                </c:pt>
                <c:pt idx="8333">
                  <c:v>2.59394239632529E-3</c:v>
                </c:pt>
                <c:pt idx="8334">
                  <c:v>2.59452213617269E-3</c:v>
                </c:pt>
                <c:pt idx="8335">
                  <c:v>2.5951023604903799E-3</c:v>
                </c:pt>
                <c:pt idx="8336">
                  <c:v>2.5956830692257398E-3</c:v>
                </c:pt>
                <c:pt idx="8337">
                  <c:v>2.5962642623260498E-3</c:v>
                </c:pt>
                <c:pt idx="8338">
                  <c:v>2.5968459397384498E-3</c:v>
                </c:pt>
                <c:pt idx="8339">
                  <c:v>2.59742810140996E-3</c:v>
                </c:pt>
                <c:pt idx="8340">
                  <c:v>2.5980107472874602E-3</c:v>
                </c:pt>
                <c:pt idx="8341">
                  <c:v>2.5985938773177199E-3</c:v>
                </c:pt>
                <c:pt idx="8342">
                  <c:v>2.5991774914473601E-3</c:v>
                </c:pt>
                <c:pt idx="8343">
                  <c:v>2.5997615896228899E-3</c:v>
                </c:pt>
                <c:pt idx="8344">
                  <c:v>2.6003461717906701E-3</c:v>
                </c:pt>
                <c:pt idx="8345">
                  <c:v>2.6009312378969698E-3</c:v>
                </c:pt>
                <c:pt idx="8346">
                  <c:v>2.6015167878878798E-3</c:v>
                </c:pt>
                <c:pt idx="8347">
                  <c:v>2.6021028217094E-3</c:v>
                </c:pt>
                <c:pt idx="8348">
                  <c:v>2.60268933930737E-3</c:v>
                </c:pt>
                <c:pt idx="8349">
                  <c:v>2.6032763406275E-3</c:v>
                </c:pt>
                <c:pt idx="8350">
                  <c:v>2.6038638256153999E-3</c:v>
                </c:pt>
                <c:pt idx="8351">
                  <c:v>2.6044517942165001E-3</c:v>
                </c:pt>
                <c:pt idx="8352">
                  <c:v>2.6050402463761398E-3</c:v>
                </c:pt>
                <c:pt idx="8353">
                  <c:v>2.6056291820394902E-3</c:v>
                </c:pt>
                <c:pt idx="8354">
                  <c:v>2.6062186011516198E-3</c:v>
                </c:pt>
                <c:pt idx="8355">
                  <c:v>2.60680850365742E-3</c:v>
                </c:pt>
                <c:pt idx="8356">
                  <c:v>2.6073988895017001E-3</c:v>
                </c:pt>
                <c:pt idx="8357">
                  <c:v>2.6079897586290899E-3</c:v>
                </c:pt>
                <c:pt idx="8358">
                  <c:v>2.6085811109841E-3</c:v>
                </c:pt>
                <c:pt idx="8359">
                  <c:v>2.6091729465111098E-3</c:v>
                </c:pt>
                <c:pt idx="8360">
                  <c:v>2.6097652651543499E-3</c:v>
                </c:pt>
                <c:pt idx="8361">
                  <c:v>2.61035806685791E-3</c:v>
                </c:pt>
                <c:pt idx="8362">
                  <c:v>2.6109513515657598E-3</c:v>
                </c:pt>
                <c:pt idx="8363">
                  <c:v>2.61154511922171E-3</c:v>
                </c:pt>
                <c:pt idx="8364">
                  <c:v>2.6121393697694502E-3</c:v>
                </c:pt>
                <c:pt idx="8365">
                  <c:v>2.6127341031524998E-3</c:v>
                </c:pt>
                <c:pt idx="8366">
                  <c:v>2.61332931931429E-3</c:v>
                </c:pt>
                <c:pt idx="8367">
                  <c:v>2.6139250181980499E-3</c:v>
                </c:pt>
                <c:pt idx="8368">
                  <c:v>2.6145211997469098E-3</c:v>
                </c:pt>
                <c:pt idx="8369">
                  <c:v>2.6151178639038501E-3</c:v>
                </c:pt>
                <c:pt idx="8370">
                  <c:v>2.6157150106116901E-3</c:v>
                </c:pt>
                <c:pt idx="8371">
                  <c:v>2.61631263981313E-3</c:v>
                </c:pt>
                <c:pt idx="8372">
                  <c:v>2.6169107514507099E-3</c:v>
                </c:pt>
                <c:pt idx="8373">
                  <c:v>2.6175093454668301E-3</c:v>
                </c:pt>
                <c:pt idx="8374">
                  <c:v>2.61810842180375E-3</c:v>
                </c:pt>
                <c:pt idx="8375">
                  <c:v>2.61870798040359E-3</c:v>
                </c:pt>
                <c:pt idx="8376">
                  <c:v>2.6193080212083002E-3</c:v>
                </c:pt>
                <c:pt idx="8377">
                  <c:v>2.6199085441597201E-3</c:v>
                </c:pt>
                <c:pt idx="8378">
                  <c:v>2.6205095491995101E-3</c:v>
                </c:pt>
                <c:pt idx="8379">
                  <c:v>2.6211110362692001E-3</c:v>
                </c:pt>
                <c:pt idx="8380">
                  <c:v>2.6217130053101702E-3</c:v>
                </c:pt>
                <c:pt idx="8381">
                  <c:v>2.6223154562636502E-3</c:v>
                </c:pt>
                <c:pt idx="8382">
                  <c:v>2.6229183890707302E-3</c:v>
                </c:pt>
                <c:pt idx="8383">
                  <c:v>2.6235218036723298E-3</c:v>
                </c:pt>
                <c:pt idx="8384">
                  <c:v>2.6241257000092499E-3</c:v>
                </c:pt>
                <c:pt idx="8385">
                  <c:v>2.6247300780221001E-3</c:v>
                </c:pt>
                <c:pt idx="8386">
                  <c:v>2.6253349376513901E-3</c:v>
                </c:pt>
                <c:pt idx="8387">
                  <c:v>2.6259402788374399E-3</c:v>
                </c:pt>
                <c:pt idx="8388">
                  <c:v>2.6265461015204301E-3</c:v>
                </c:pt>
                <c:pt idx="8389">
                  <c:v>2.62715240564038E-3</c:v>
                </c:pt>
                <c:pt idx="8390">
                  <c:v>2.6277591911371698E-3</c:v>
                </c:pt>
                <c:pt idx="8391">
                  <c:v>2.62836645795053E-3</c:v>
                </c:pt>
                <c:pt idx="8392">
                  <c:v>2.6289742060200301E-3</c:v>
                </c:pt>
                <c:pt idx="8393">
                  <c:v>2.6295824352850598E-3</c:v>
                </c:pt>
                <c:pt idx="8394">
                  <c:v>2.6301911456848999E-3</c:v>
                </c:pt>
                <c:pt idx="8395">
                  <c:v>2.6308003371586499E-3</c:v>
                </c:pt>
                <c:pt idx="8396">
                  <c:v>2.6314100096452601E-3</c:v>
                </c:pt>
                <c:pt idx="8397">
                  <c:v>2.6320201630835099E-3</c:v>
                </c:pt>
                <c:pt idx="8398">
                  <c:v>2.63263079741205E-3</c:v>
                </c:pt>
                <c:pt idx="8399">
                  <c:v>2.6332419125693401E-3</c:v>
                </c:pt>
                <c:pt idx="8400">
                  <c:v>2.63385350849371E-3</c:v>
                </c:pt>
                <c:pt idx="8401">
                  <c:v>2.6344655851233199E-3</c:v>
                </c:pt>
                <c:pt idx="8402">
                  <c:v>2.6350781423961698E-3</c:v>
                </c:pt>
                <c:pt idx="8403">
                  <c:v>2.6356911802501099E-3</c:v>
                </c:pt>
                <c:pt idx="8404">
                  <c:v>2.6363046986228101E-3</c:v>
                </c:pt>
                <c:pt idx="8405">
                  <c:v>2.6369186974518001E-3</c:v>
                </c:pt>
                <c:pt idx="8406">
                  <c:v>2.6375331766744299E-3</c:v>
                </c:pt>
                <c:pt idx="8407">
                  <c:v>2.6381481362279199E-3</c:v>
                </c:pt>
                <c:pt idx="8408">
                  <c:v>2.63876357604929E-3</c:v>
                </c:pt>
                <c:pt idx="8409">
                  <c:v>2.6393794960754202E-3</c:v>
                </c:pt>
                <c:pt idx="8410">
                  <c:v>2.6399958962430199E-3</c:v>
                </c:pt>
                <c:pt idx="8411">
                  <c:v>2.64061277648864E-3</c:v>
                </c:pt>
                <c:pt idx="8412">
                  <c:v>2.6412301367486702E-3</c:v>
                </c:pt>
                <c:pt idx="8413">
                  <c:v>2.64184797695932E-3</c:v>
                </c:pt>
                <c:pt idx="8414">
                  <c:v>2.6424662970566401E-3</c:v>
                </c:pt>
                <c:pt idx="8415">
                  <c:v>2.64308509697654E-3</c:v>
                </c:pt>
                <c:pt idx="8416">
                  <c:v>2.6437043766547202E-3</c:v>
                </c:pt>
                <c:pt idx="8417">
                  <c:v>2.6443241360267402E-3</c:v>
                </c:pt>
                <c:pt idx="8418">
                  <c:v>2.6449443750280002E-3</c:v>
                </c:pt>
                <c:pt idx="8419">
                  <c:v>2.6455650935937E-3</c:v>
                </c:pt>
                <c:pt idx="8420">
                  <c:v>2.6461862916589102E-3</c:v>
                </c:pt>
                <c:pt idx="8421">
                  <c:v>2.6468079691585101E-3</c:v>
                </c:pt>
                <c:pt idx="8422">
                  <c:v>2.64743012602721E-3</c:v>
                </c:pt>
                <c:pt idx="8423">
                  <c:v>2.6480527621995501E-3</c:v>
                </c:pt>
                <c:pt idx="8424">
                  <c:v>2.6486758776099102E-3</c:v>
                </c:pt>
                <c:pt idx="8425">
                  <c:v>2.6492994721924899E-3</c:v>
                </c:pt>
                <c:pt idx="8426">
                  <c:v>2.6499235458813299E-3</c:v>
                </c:pt>
                <c:pt idx="8427">
                  <c:v>2.6505480986102701E-3</c:v>
                </c:pt>
                <c:pt idx="8428">
                  <c:v>2.6511731303130101E-3</c:v>
                </c:pt>
                <c:pt idx="8429">
                  <c:v>2.6517986409230702E-3</c:v>
                </c:pt>
                <c:pt idx="8430">
                  <c:v>2.6524246303737701E-3</c:v>
                </c:pt>
                <c:pt idx="8431">
                  <c:v>2.6530510985982901E-3</c:v>
                </c:pt>
                <c:pt idx="8432">
                  <c:v>2.65367804552962E-3</c:v>
                </c:pt>
                <c:pt idx="8433">
                  <c:v>2.65430547110057E-3</c:v>
                </c:pt>
                <c:pt idx="8434">
                  <c:v>2.65493337524379E-3</c:v>
                </c:pt>
                <c:pt idx="8435">
                  <c:v>2.6555617578917301E-3</c:v>
                </c:pt>
                <c:pt idx="8436">
                  <c:v>2.6561906189766899E-3</c:v>
                </c:pt>
                <c:pt idx="8437">
                  <c:v>2.65681995843078E-3</c:v>
                </c:pt>
                <c:pt idx="8438">
                  <c:v>2.6574497761859199E-3</c:v>
                </c:pt>
                <c:pt idx="8439">
                  <c:v>2.6580800721738699E-3</c:v>
                </c:pt>
                <c:pt idx="8440">
                  <c:v>2.6587108463262199E-3</c:v>
                </c:pt>
                <c:pt idx="8441">
                  <c:v>2.65934209857434E-3</c:v>
                </c:pt>
                <c:pt idx="8442">
                  <c:v>2.6599738288494599E-3</c:v>
                </c:pt>
                <c:pt idx="8443">
                  <c:v>2.6606060370826202E-3</c:v>
                </c:pt>
                <c:pt idx="8444">
                  <c:v>2.66123872320467E-3</c:v>
                </c:pt>
                <c:pt idx="8445">
                  <c:v>2.6618718871462702E-3</c:v>
                </c:pt>
                <c:pt idx="8446">
                  <c:v>2.66250552883793E-3</c:v>
                </c:pt>
                <c:pt idx="8447">
                  <c:v>2.6631396482099498E-3</c:v>
                </c:pt>
                <c:pt idx="8448">
                  <c:v>2.6637742451924499E-3</c:v>
                </c:pt>
                <c:pt idx="8449">
                  <c:v>2.66440931971537E-3</c:v>
                </c:pt>
                <c:pt idx="8450">
                  <c:v>2.6650448717084798E-3</c:v>
                </c:pt>
                <c:pt idx="8451">
                  <c:v>2.6656809011013499E-3</c:v>
                </c:pt>
                <c:pt idx="8452">
                  <c:v>2.6663174078233498E-3</c:v>
                </c:pt>
                <c:pt idx="8453">
                  <c:v>2.6669543918037102E-3</c:v>
                </c:pt>
                <c:pt idx="8454">
                  <c:v>2.66759185297142E-3</c:v>
                </c:pt>
                <c:pt idx="8455">
                  <c:v>2.6682297912553098E-3</c:v>
                </c:pt>
                <c:pt idx="8456">
                  <c:v>2.6688682065840398E-3</c:v>
                </c:pt>
                <c:pt idx="8457">
                  <c:v>2.6695070988860402E-3</c:v>
                </c:pt>
                <c:pt idx="8458">
                  <c:v>2.6701464680895901E-3</c:v>
                </c:pt>
                <c:pt idx="8459">
                  <c:v>2.67078631412276E-3</c:v>
                </c:pt>
                <c:pt idx="8460">
                  <c:v>2.6714266369134401E-3</c:v>
                </c:pt>
                <c:pt idx="8461">
                  <c:v>2.6720674363893198E-3</c:v>
                </c:pt>
                <c:pt idx="8462">
                  <c:v>2.6727087124778998E-3</c:v>
                </c:pt>
                <c:pt idx="8463">
                  <c:v>2.6733504651065098E-3</c:v>
                </c:pt>
                <c:pt idx="8464">
                  <c:v>2.67399269420225E-3</c:v>
                </c:pt>
                <c:pt idx="8465">
                  <c:v>2.6746353996920801E-3</c:v>
                </c:pt>
                <c:pt idx="8466">
                  <c:v>2.6752785815027098E-3</c:v>
                </c:pt>
                <c:pt idx="8467">
                  <c:v>2.6759222395606901E-3</c:v>
                </c:pt>
                <c:pt idx="8468">
                  <c:v>2.6765663737923799E-3</c:v>
                </c:pt>
                <c:pt idx="8469">
                  <c:v>2.6772109841239301E-3</c:v>
                </c:pt>
                <c:pt idx="8470">
                  <c:v>2.6778560704813002E-3</c:v>
                </c:pt>
                <c:pt idx="8471">
                  <c:v>2.6785016327902601E-3</c:v>
                </c:pt>
                <c:pt idx="8472">
                  <c:v>2.6791476709763702E-3</c:v>
                </c:pt>
                <c:pt idx="8473">
                  <c:v>2.67979418496501E-3</c:v>
                </c:pt>
                <c:pt idx="8474">
                  <c:v>2.6804411746813501E-3</c:v>
                </c:pt>
                <c:pt idx="8475">
                  <c:v>2.6810886400503698E-3</c:v>
                </c:pt>
                <c:pt idx="8476">
                  <c:v>2.6817365809968601E-3</c:v>
                </c:pt>
                <c:pt idx="8477">
                  <c:v>2.6823849974453801E-3</c:v>
                </c:pt>
                <c:pt idx="8478">
                  <c:v>2.6830338893203301E-3</c:v>
                </c:pt>
                <c:pt idx="8479">
                  <c:v>2.6836832565458901E-3</c:v>
                </c:pt>
                <c:pt idx="8480">
                  <c:v>2.6843330990460302E-3</c:v>
                </c:pt>
                <c:pt idx="8481">
                  <c:v>2.6849834167445401E-3</c:v>
                </c:pt>
                <c:pt idx="8482">
                  <c:v>2.685634209565E-3</c:v>
                </c:pt>
                <c:pt idx="8483">
                  <c:v>2.6862854774307799E-3</c:v>
                </c:pt>
                <c:pt idx="8484">
                  <c:v>2.68693722026507E-3</c:v>
                </c:pt>
                <c:pt idx="8485">
                  <c:v>2.68758943799082E-3</c:v>
                </c:pt>
                <c:pt idx="8486">
                  <c:v>2.6882421305308101E-3</c:v>
                </c:pt>
                <c:pt idx="8487">
                  <c:v>2.6888952978076099E-3</c:v>
                </c:pt>
                <c:pt idx="8488">
                  <c:v>2.6895489397435598E-3</c:v>
                </c:pt>
                <c:pt idx="8489">
                  <c:v>2.6902030562608401E-3</c:v>
                </c:pt>
                <c:pt idx="8490">
                  <c:v>2.6908576472813701E-3</c:v>
                </c:pt>
                <c:pt idx="8491">
                  <c:v>2.6915127127269201E-3</c:v>
                </c:pt>
                <c:pt idx="8492">
                  <c:v>2.6921682525190001E-3</c:v>
                </c:pt>
                <c:pt idx="8493">
                  <c:v>2.6928242665789498E-3</c:v>
                </c:pt>
                <c:pt idx="8494">
                  <c:v>2.6934807548278901E-3</c:v>
                </c:pt>
                <c:pt idx="8495">
                  <c:v>2.6941377171867298E-3</c:v>
                </c:pt>
                <c:pt idx="8496">
                  <c:v>2.6947951535761698E-3</c:v>
                </c:pt>
                <c:pt idx="8497">
                  <c:v>2.6954530639174499E-3</c:v>
                </c:pt>
                <c:pt idx="8498">
                  <c:v>2.6961114481466502E-3</c:v>
                </c:pt>
                <c:pt idx="8499">
                  <c:v>2.6967703061905601E-3</c:v>
                </c:pt>
                <c:pt idx="8500">
                  <c:v>2.69742963796953E-3</c:v>
                </c:pt>
                <c:pt idx="8501">
                  <c:v>2.6980894434037099E-3</c:v>
                </c:pt>
                <c:pt idx="8502">
                  <c:v>2.6987497224130498E-3</c:v>
                </c:pt>
                <c:pt idx="8503">
                  <c:v>2.6994104749173001E-3</c:v>
                </c:pt>
                <c:pt idx="8504">
                  <c:v>2.7000717008359601E-3</c:v>
                </c:pt>
                <c:pt idx="8505">
                  <c:v>2.7007334000883798E-3</c:v>
                </c:pt>
                <c:pt idx="8506">
                  <c:v>2.7013955725936501E-3</c:v>
                </c:pt>
                <c:pt idx="8507">
                  <c:v>2.70205821827067E-3</c:v>
                </c:pt>
                <c:pt idx="8508">
                  <c:v>2.70272133703814E-3</c:v>
                </c:pt>
                <c:pt idx="8509">
                  <c:v>2.7033849288145401E-3</c:v>
                </c:pt>
                <c:pt idx="8510">
                  <c:v>2.7040489935181199E-3</c:v>
                </c:pt>
                <c:pt idx="8511">
                  <c:v>2.70471353106695E-3</c:v>
                </c:pt>
                <c:pt idx="8512">
                  <c:v>2.7053785413788702E-3</c:v>
                </c:pt>
                <c:pt idx="8513">
                  <c:v>2.7060440243714999E-3</c:v>
                </c:pt>
                <c:pt idx="8514">
                  <c:v>2.7067099799622601E-3</c:v>
                </c:pt>
                <c:pt idx="8515">
                  <c:v>2.70737640806836E-3</c:v>
                </c:pt>
                <c:pt idx="8516">
                  <c:v>2.7080433086067702E-3</c:v>
                </c:pt>
                <c:pt idx="8517">
                  <c:v>2.7087106814942699E-3</c:v>
                </c:pt>
                <c:pt idx="8518">
                  <c:v>2.7093785266474098E-3</c:v>
                </c:pt>
                <c:pt idx="8519">
                  <c:v>2.7100468439825399E-3</c:v>
                </c:pt>
                <c:pt idx="8520">
                  <c:v>2.7107156334157602E-3</c:v>
                </c:pt>
                <c:pt idx="8521">
                  <c:v>2.71138489486299E-3</c:v>
                </c:pt>
                <c:pt idx="8522">
                  <c:v>2.7120546282399099E-3</c:v>
                </c:pt>
                <c:pt idx="8523">
                  <c:v>2.7127248334619901E-3</c:v>
                </c:pt>
                <c:pt idx="8524">
                  <c:v>2.71339551044448E-3</c:v>
                </c:pt>
                <c:pt idx="8525">
                  <c:v>2.7140666591024E-3</c:v>
                </c:pt>
                <c:pt idx="8526">
                  <c:v>2.71473827935057E-3</c:v>
                </c:pt>
                <c:pt idx="8527">
                  <c:v>2.7154103711035599E-3</c:v>
                </c:pt>
                <c:pt idx="8528">
                  <c:v>2.7160829342757599E-3</c:v>
                </c:pt>
                <c:pt idx="8529">
                  <c:v>2.7167559687812999E-3</c:v>
                </c:pt>
                <c:pt idx="8530">
                  <c:v>2.7174294745340999E-3</c:v>
                </c:pt>
                <c:pt idx="8531">
                  <c:v>2.7181034514478699E-3</c:v>
                </c:pt>
                <c:pt idx="8532">
                  <c:v>2.7187778994360802E-3</c:v>
                </c:pt>
                <c:pt idx="8533">
                  <c:v>2.7194528184119899E-3</c:v>
                </c:pt>
                <c:pt idx="8534">
                  <c:v>2.7201282082886199E-3</c:v>
                </c:pt>
                <c:pt idx="8535">
                  <c:v>2.72080406897877E-3</c:v>
                </c:pt>
                <c:pt idx="8536">
                  <c:v>2.7214804003950202E-3</c:v>
                </c:pt>
                <c:pt idx="8537">
                  <c:v>2.7221572024497299E-3</c:v>
                </c:pt>
                <c:pt idx="8538">
                  <c:v>2.72283447505502E-3</c:v>
                </c:pt>
                <c:pt idx="8539">
                  <c:v>2.7235122181227798E-3</c:v>
                </c:pt>
                <c:pt idx="8540">
                  <c:v>2.7241904315646898E-3</c:v>
                </c:pt>
                <c:pt idx="8541">
                  <c:v>2.7248691152921898E-3</c:v>
                </c:pt>
                <c:pt idx="8542">
                  <c:v>2.7255482692165002E-3</c:v>
                </c:pt>
                <c:pt idx="8543">
                  <c:v>2.72622789324859E-3</c:v>
                </c:pt>
                <c:pt idx="8544">
                  <c:v>2.72690798729921E-3</c:v>
                </c:pt>
                <c:pt idx="8545">
                  <c:v>2.7275885512789101E-3</c:v>
                </c:pt>
                <c:pt idx="8546">
                  <c:v>2.7282695850979598E-3</c:v>
                </c:pt>
                <c:pt idx="8547">
                  <c:v>2.72895108866643E-3</c:v>
                </c:pt>
                <c:pt idx="8548">
                  <c:v>2.7296330618941499E-3</c:v>
                </c:pt>
                <c:pt idx="8549">
                  <c:v>2.7303155046907099E-3</c:v>
                </c:pt>
                <c:pt idx="8550">
                  <c:v>2.73099841696548E-3</c:v>
                </c:pt>
                <c:pt idx="8551">
                  <c:v>2.73168179862759E-3</c:v>
                </c:pt>
                <c:pt idx="8552">
                  <c:v>2.7323656495859402E-3</c:v>
                </c:pt>
                <c:pt idx="8553">
                  <c:v>2.7330499697491898E-3</c:v>
                </c:pt>
                <c:pt idx="8554">
                  <c:v>2.73373475902576E-3</c:v>
                </c:pt>
                <c:pt idx="8555">
                  <c:v>2.7344200173238398E-3</c:v>
                </c:pt>
                <c:pt idx="8556">
                  <c:v>2.73510574455139E-3</c:v>
                </c:pt>
                <c:pt idx="8557">
                  <c:v>2.7357919406161301E-3</c:v>
                </c:pt>
                <c:pt idx="8558">
                  <c:v>2.7364786054255301E-3</c:v>
                </c:pt>
                <c:pt idx="8559">
                  <c:v>2.7371657388868499E-3</c:v>
                </c:pt>
                <c:pt idx="8560">
                  <c:v>2.7378533409070701E-3</c:v>
                </c:pt>
                <c:pt idx="8561">
                  <c:v>2.7385414113929702E-3</c:v>
                </c:pt>
                <c:pt idx="8562">
                  <c:v>2.7392299502510698E-3</c:v>
                </c:pt>
                <c:pt idx="8563">
                  <c:v>2.7399189573876601E-3</c:v>
                </c:pt>
                <c:pt idx="8564">
                  <c:v>2.7406084327087801E-3</c:v>
                </c:pt>
                <c:pt idx="8565">
                  <c:v>2.7412983761202401E-3</c:v>
                </c:pt>
                <c:pt idx="8566">
                  <c:v>2.7419887875275799E-3</c:v>
                </c:pt>
                <c:pt idx="8567">
                  <c:v>2.7426796668361501E-3</c:v>
                </c:pt>
                <c:pt idx="8568">
                  <c:v>2.7433710139510002E-3</c:v>
                </c:pt>
                <c:pt idx="8569">
                  <c:v>2.74406282877698E-3</c:v>
                </c:pt>
                <c:pt idx="8570">
                  <c:v>2.7447551112186699E-3</c:v>
                </c:pt>
                <c:pt idx="8571">
                  <c:v>2.7454478611804098E-3</c:v>
                </c:pt>
                <c:pt idx="8572">
                  <c:v>2.7461410785663098E-3</c:v>
                </c:pt>
                <c:pt idx="8573">
                  <c:v>2.7468347632802299E-3</c:v>
                </c:pt>
                <c:pt idx="8574">
                  <c:v>2.7475289152257502E-3</c:v>
                </c:pt>
                <c:pt idx="8575">
                  <c:v>2.74822353430626E-3</c:v>
                </c:pt>
                <c:pt idx="8576">
                  <c:v>2.7489186204248599E-3</c:v>
                </c:pt>
                <c:pt idx="8577">
                  <c:v>2.74961417348441E-3</c:v>
                </c:pt>
                <c:pt idx="8578">
                  <c:v>2.7503101933875501E-3</c:v>
                </c:pt>
                <c:pt idx="8579">
                  <c:v>2.7510066800366202E-3</c:v>
                </c:pt>
                <c:pt idx="8580">
                  <c:v>2.7517036333337699E-3</c:v>
                </c:pt>
                <c:pt idx="8581">
                  <c:v>2.7524010531808402E-3</c:v>
                </c:pt>
                <c:pt idx="8582">
                  <c:v>2.7530989394794702E-3</c:v>
                </c:pt>
                <c:pt idx="8583">
                  <c:v>2.75379729213101E-3</c:v>
                </c:pt>
                <c:pt idx="8584">
                  <c:v>2.7544961110366E-3</c:v>
                </c:pt>
                <c:pt idx="8585">
                  <c:v>2.7551953960970798E-3</c:v>
                </c:pt>
                <c:pt idx="8586">
                  <c:v>2.7558951472130798E-3</c:v>
                </c:pt>
                <c:pt idx="8587">
                  <c:v>2.75659536428494E-3</c:v>
                </c:pt>
                <c:pt idx="8588">
                  <c:v>2.7572960472127799E-3</c:v>
                </c:pt>
                <c:pt idx="8589">
                  <c:v>2.75799719589645E-3</c:v>
                </c:pt>
                <c:pt idx="8590">
                  <c:v>2.7586988102355301E-3</c:v>
                </c:pt>
                <c:pt idx="8591">
                  <c:v>2.7594008901293699E-3</c:v>
                </c:pt>
                <c:pt idx="8592">
                  <c:v>2.7601034354770501E-3</c:v>
                </c:pt>
                <c:pt idx="8593">
                  <c:v>2.7608064461774099E-3</c:v>
                </c:pt>
                <c:pt idx="8594">
                  <c:v>2.761509922129E-3</c:v>
                </c:pt>
                <c:pt idx="8595">
                  <c:v>2.7622138632301401E-3</c:v>
                </c:pt>
                <c:pt idx="8596">
                  <c:v>2.7629182693788899E-3</c:v>
                </c:pt>
                <c:pt idx="8597">
                  <c:v>2.7636231404730301E-3</c:v>
                </c:pt>
                <c:pt idx="8598">
                  <c:v>2.7643284764101101E-3</c:v>
                </c:pt>
                <c:pt idx="8599">
                  <c:v>2.7650342770873999E-3</c:v>
                </c:pt>
                <c:pt idx="8600">
                  <c:v>2.7657405424019199E-3</c:v>
                </c:pt>
                <c:pt idx="8601">
                  <c:v>2.7664472722504201E-3</c:v>
                </c:pt>
                <c:pt idx="8602">
                  <c:v>2.7671544665293902E-3</c:v>
                </c:pt>
                <c:pt idx="8603">
                  <c:v>2.7678621251350601E-3</c:v>
                </c:pt>
                <c:pt idx="8604">
                  <c:v>2.7685702479634099E-3</c:v>
                </c:pt>
                <c:pt idx="8605">
                  <c:v>2.7692788349101198E-3</c:v>
                </c:pt>
                <c:pt idx="8606">
                  <c:v>2.76998788587066E-3</c:v>
                </c:pt>
                <c:pt idx="8607">
                  <c:v>2.7706974007401901E-3</c:v>
                </c:pt>
                <c:pt idx="8608">
                  <c:v>2.7714073794136199E-3</c:v>
                </c:pt>
                <c:pt idx="8609">
                  <c:v>2.7721178217855998E-3</c:v>
                </c:pt>
                <c:pt idx="8610">
                  <c:v>2.7728287277505202E-3</c:v>
                </c:pt>
                <c:pt idx="8611">
                  <c:v>2.7735400972024801E-3</c:v>
                </c:pt>
                <c:pt idx="8612">
                  <c:v>2.7742519300353202E-3</c:v>
                </c:pt>
                <c:pt idx="8613">
                  <c:v>2.7749642261426402E-3</c:v>
                </c:pt>
                <c:pt idx="8614">
                  <c:v>2.77567698541774E-3</c:v>
                </c:pt>
                <c:pt idx="8615">
                  <c:v>2.7763902077536499E-3</c:v>
                </c:pt>
                <c:pt idx="8616">
                  <c:v>2.7771038930431602E-3</c:v>
                </c:pt>
                <c:pt idx="8617">
                  <c:v>2.7778180411787601E-3</c:v>
                </c:pt>
                <c:pt idx="8618">
                  <c:v>2.7785326520526898E-3</c:v>
                </c:pt>
                <c:pt idx="8619">
                  <c:v>2.7792477255569E-3</c:v>
                </c:pt>
                <c:pt idx="8620">
                  <c:v>2.7799632615831001E-3</c:v>
                </c:pt>
                <c:pt idx="8621">
                  <c:v>2.7806792600226799E-3</c:v>
                </c:pt>
                <c:pt idx="8622">
                  <c:v>2.7813957207667999E-3</c:v>
                </c:pt>
                <c:pt idx="8623">
                  <c:v>2.7821126437063302E-3</c:v>
                </c:pt>
                <c:pt idx="8624">
                  <c:v>2.7828300287318598E-3</c:v>
                </c:pt>
                <c:pt idx="8625">
                  <c:v>2.7835478757337099E-3</c:v>
                </c:pt>
                <c:pt idx="8626">
                  <c:v>2.7842661846019501E-3</c:v>
                </c:pt>
                <c:pt idx="8627">
                  <c:v>2.7849849552263198E-3</c:v>
                </c:pt>
                <c:pt idx="8628">
                  <c:v>2.78570418749634E-3</c:v>
                </c:pt>
                <c:pt idx="8629">
                  <c:v>2.78642388130122E-3</c:v>
                </c:pt>
                <c:pt idx="8630">
                  <c:v>2.7871440365298998E-3</c:v>
                </c:pt>
                <c:pt idx="8631">
                  <c:v>2.7878646530710501E-3</c:v>
                </c:pt>
                <c:pt idx="8632">
                  <c:v>2.7885857308130499E-3</c:v>
                </c:pt>
                <c:pt idx="8633">
                  <c:v>2.7893072696439998E-3</c:v>
                </c:pt>
                <c:pt idx="8634">
                  <c:v>2.7900292694517498E-3</c:v>
                </c:pt>
                <c:pt idx="8635">
                  <c:v>2.7907517301238201E-3</c:v>
                </c:pt>
                <c:pt idx="8636">
                  <c:v>2.7914746515474999E-3</c:v>
                </c:pt>
                <c:pt idx="8637">
                  <c:v>2.79219803360976E-3</c:v>
                </c:pt>
                <c:pt idx="8638">
                  <c:v>2.7929218761973099E-3</c:v>
                </c:pt>
                <c:pt idx="8639">
                  <c:v>2.7936461791965698E-3</c:v>
                </c:pt>
                <c:pt idx="8640">
                  <c:v>2.7943709424936699E-3</c:v>
                </c:pt>
                <c:pt idx="8641">
                  <c:v>2.7950961659744802E-3</c:v>
                </c:pt>
                <c:pt idx="8642">
                  <c:v>2.7958218495245601E-3</c:v>
                </c:pt>
                <c:pt idx="8643">
                  <c:v>2.79654799302921E-3</c:v>
                </c:pt>
                <c:pt idx="8644">
                  <c:v>2.7972745963734101E-3</c:v>
                </c:pt>
                <c:pt idx="8645">
                  <c:v>2.79800165944189E-3</c:v>
                </c:pt>
                <c:pt idx="8646">
                  <c:v>2.7987291821190701E-3</c:v>
                </c:pt>
                <c:pt idx="8647">
                  <c:v>2.7994571642891101E-3</c:v>
                </c:pt>
                <c:pt idx="8648">
                  <c:v>2.80018560583584E-3</c:v>
                </c:pt>
                <c:pt idx="8649">
                  <c:v>2.8009145066428399E-3</c:v>
                </c:pt>
                <c:pt idx="8650">
                  <c:v>2.8016438665933998E-3</c:v>
                </c:pt>
                <c:pt idx="8651">
                  <c:v>2.8023736855704801E-3</c:v>
                </c:pt>
                <c:pt idx="8652">
                  <c:v>2.8031039634568099E-3</c:v>
                </c:pt>
                <c:pt idx="8653">
                  <c:v>2.8038347001347799E-3</c:v>
                </c:pt>
                <c:pt idx="8654">
                  <c:v>2.8045658954865102E-3</c:v>
                </c:pt>
                <c:pt idx="8655">
                  <c:v>2.8052975493938399E-3</c:v>
                </c:pt>
                <c:pt idx="8656">
                  <c:v>2.8060296617382898E-3</c:v>
                </c:pt>
                <c:pt idx="8657">
                  <c:v>2.80676223240111E-3</c:v>
                </c:pt>
                <c:pt idx="8658">
                  <c:v>2.8074952612632399E-3</c:v>
                </c:pt>
                <c:pt idx="8659">
                  <c:v>2.80822874820535E-3</c:v>
                </c:pt>
                <c:pt idx="8660">
                  <c:v>2.8089626931077898E-3</c:v>
                </c:pt>
                <c:pt idx="8661">
                  <c:v>2.8096970958506298E-3</c:v>
                </c:pt>
                <c:pt idx="8662">
                  <c:v>2.8104319563136402E-3</c:v>
                </c:pt>
                <c:pt idx="8663">
                  <c:v>2.8111672743763002E-3</c:v>
                </c:pt>
                <c:pt idx="8664">
                  <c:v>2.8119030499177901E-3</c:v>
                </c:pt>
                <c:pt idx="8665">
                  <c:v>2.8126392828169799E-3</c:v>
                </c:pt>
                <c:pt idx="8666">
                  <c:v>2.8133759729524598E-3</c:v>
                </c:pt>
                <c:pt idx="8667">
                  <c:v>2.8141131202025198E-3</c:v>
                </c:pt>
                <c:pt idx="8668">
                  <c:v>2.81485072444514E-3</c:v>
                </c:pt>
                <c:pt idx="8669">
                  <c:v>2.8155887855580101E-3</c:v>
                </c:pt>
                <c:pt idx="8670">
                  <c:v>2.8163273034185099E-3</c:v>
                </c:pt>
                <c:pt idx="8671">
                  <c:v>2.81706627790374E-3</c:v>
                </c:pt>
                <c:pt idx="8672">
                  <c:v>2.8178057088909E-3</c:v>
                </c:pt>
                <c:pt idx="8673">
                  <c:v>2.81854559627595E-3</c:v>
                </c:pt>
                <c:pt idx="8674">
                  <c:v>2.8192859399460801E-3</c:v>
                </c:pt>
                <c:pt idx="8675">
                  <c:v>2.8200267397778399E-3</c:v>
                </c:pt>
                <c:pt idx="8676">
                  <c:v>2.8207679956474699E-3</c:v>
                </c:pt>
                <c:pt idx="8677">
                  <c:v>2.8215097074309301E-3</c:v>
                </c:pt>
                <c:pt idx="8678">
                  <c:v>2.8222518750038702E-3</c:v>
                </c:pt>
                <c:pt idx="8679">
                  <c:v>2.8229944982416399E-3</c:v>
                </c:pt>
                <c:pt idx="8680">
                  <c:v>2.8237375770193002E-3</c:v>
                </c:pt>
                <c:pt idx="8681">
                  <c:v>2.82448111121161E-3</c:v>
                </c:pt>
                <c:pt idx="8682">
                  <c:v>2.8252251006930101E-3</c:v>
                </c:pt>
                <c:pt idx="8683">
                  <c:v>2.8259695453376702E-3</c:v>
                </c:pt>
                <c:pt idx="8684">
                  <c:v>2.8267144450194398E-3</c:v>
                </c:pt>
                <c:pt idx="8685">
                  <c:v>2.8274597996118798E-3</c:v>
                </c:pt>
                <c:pt idx="8686">
                  <c:v>2.82820560898822E-3</c:v>
                </c:pt>
                <c:pt idx="8687">
                  <c:v>2.82895187302143E-3</c:v>
                </c:pt>
                <c:pt idx="8688">
                  <c:v>2.8296985915841301E-3</c:v>
                </c:pt>
                <c:pt idx="8689">
                  <c:v>2.83044576454868E-3</c:v>
                </c:pt>
                <c:pt idx="8690">
                  <c:v>2.8311933917871102E-3</c:v>
                </c:pt>
                <c:pt idx="8691">
                  <c:v>2.83194147317115E-3</c:v>
                </c:pt>
                <c:pt idx="8692">
                  <c:v>2.8326900085722299E-3</c:v>
                </c:pt>
                <c:pt idx="8693">
                  <c:v>2.8334389978614599E-3</c:v>
                </c:pt>
                <c:pt idx="8694">
                  <c:v>2.83418844090966E-3</c:v>
                </c:pt>
                <c:pt idx="8695">
                  <c:v>2.83493833758733E-3</c:v>
                </c:pt>
                <c:pt idx="8696">
                  <c:v>2.8356886877646801E-3</c:v>
                </c:pt>
                <c:pt idx="8697">
                  <c:v>2.83643949131158E-3</c:v>
                </c:pt>
                <c:pt idx="8698">
                  <c:v>2.8371907480976301E-3</c:v>
                </c:pt>
                <c:pt idx="8699">
                  <c:v>2.83794245799209E-3</c:v>
                </c:pt>
                <c:pt idx="8700">
                  <c:v>2.8386946208639298E-3</c:v>
                </c:pt>
                <c:pt idx="8701">
                  <c:v>2.8394472365817899E-3</c:v>
                </c:pt>
                <c:pt idx="8702">
                  <c:v>2.8402003050140199E-3</c:v>
                </c:pt>
                <c:pt idx="8703">
                  <c:v>2.8409538260286398E-3</c:v>
                </c:pt>
                <c:pt idx="8704">
                  <c:v>2.8417077994933701E-3</c:v>
                </c:pt>
                <c:pt idx="8705">
                  <c:v>2.8424622252756198E-3</c:v>
                </c:pt>
                <c:pt idx="8706">
                  <c:v>2.84321710324248E-3</c:v>
                </c:pt>
                <c:pt idx="8707">
                  <c:v>2.84397243326072E-3</c:v>
                </c:pt>
                <c:pt idx="8708">
                  <c:v>2.84472821519681E-3</c:v>
                </c:pt>
                <c:pt idx="8709">
                  <c:v>2.8454844489168899E-3</c:v>
                </c:pt>
                <c:pt idx="8710">
                  <c:v>2.8462411342867998E-3</c:v>
                </c:pt>
                <c:pt idx="8711">
                  <c:v>2.84699827117205E-3</c:v>
                </c:pt>
                <c:pt idx="8712">
                  <c:v>2.8477558594378399E-3</c:v>
                </c:pt>
                <c:pt idx="8713">
                  <c:v>2.8485138989490602E-3</c:v>
                </c:pt>
                <c:pt idx="8714">
                  <c:v>2.84927238957028E-3</c:v>
                </c:pt>
                <c:pt idx="8715">
                  <c:v>2.8500313311657301E-3</c:v>
                </c:pt>
                <c:pt idx="8716">
                  <c:v>2.8507907235993499E-3</c:v>
                </c:pt>
                <c:pt idx="8717">
                  <c:v>2.8515505667347598E-3</c:v>
                </c:pt>
                <c:pt idx="8718">
                  <c:v>2.8523108604352298E-3</c:v>
                </c:pt>
                <c:pt idx="8719">
                  <c:v>2.8530716045637298E-3</c:v>
                </c:pt>
                <c:pt idx="8720">
                  <c:v>2.8538327989829199E-3</c:v>
                </c:pt>
                <c:pt idx="8721">
                  <c:v>2.8545944435551299E-3</c:v>
                </c:pt>
                <c:pt idx="8722">
                  <c:v>2.85535653814235E-3</c:v>
                </c:pt>
                <c:pt idx="8723">
                  <c:v>2.8561190826062702E-3</c:v>
                </c:pt>
                <c:pt idx="8724">
                  <c:v>2.8568820768082601E-3</c:v>
                </c:pt>
                <c:pt idx="8725">
                  <c:v>2.8576455206093402E-3</c:v>
                </c:pt>
                <c:pt idx="8726">
                  <c:v>2.8584094138702199E-3</c:v>
                </c:pt>
                <c:pt idx="8727">
                  <c:v>2.8591737564513E-3</c:v>
                </c:pt>
                <c:pt idx="8728">
                  <c:v>2.85993854821264E-3</c:v>
                </c:pt>
                <c:pt idx="8729">
                  <c:v>2.8607037890139601E-3</c:v>
                </c:pt>
                <c:pt idx="8730">
                  <c:v>2.86146947871469E-3</c:v>
                </c:pt>
                <c:pt idx="8731">
                  <c:v>2.8622356171739E-3</c:v>
                </c:pt>
                <c:pt idx="8732">
                  <c:v>2.8630022042503401E-3</c:v>
                </c:pt>
                <c:pt idx="8733">
                  <c:v>2.86376923980245E-3</c:v>
                </c:pt>
                <c:pt idx="8734">
                  <c:v>2.8645367236883202E-3</c:v>
                </c:pt>
                <c:pt idx="8735">
                  <c:v>2.8653046557657199E-3</c:v>
                </c:pt>
                <c:pt idx="8736">
                  <c:v>2.8660730358920899E-3</c:v>
                </c:pt>
                <c:pt idx="8737">
                  <c:v>2.8668418639245302E-3</c:v>
                </c:pt>
                <c:pt idx="8738">
                  <c:v>2.8676111397198298E-3</c:v>
                </c:pt>
                <c:pt idx="8739">
                  <c:v>2.86838086313444E-3</c:v>
                </c:pt>
                <c:pt idx="8740">
                  <c:v>2.8691510340244598E-3</c:v>
                </c:pt>
                <c:pt idx="8741">
                  <c:v>2.8699216522456799E-3</c:v>
                </c:pt>
                <c:pt idx="8742">
                  <c:v>2.8706927176535401E-3</c:v>
                </c:pt>
                <c:pt idx="8743">
                  <c:v>2.8714642301031698E-3</c:v>
                </c:pt>
                <c:pt idx="8744">
                  <c:v>2.8722361894493401E-3</c:v>
                </c:pt>
                <c:pt idx="8745">
                  <c:v>2.8730085955464999E-3</c:v>
                </c:pt>
                <c:pt idx="8746">
                  <c:v>2.8737814482487599E-3</c:v>
                </c:pt>
                <c:pt idx="8747">
                  <c:v>2.8745547474099001E-3</c:v>
                </c:pt>
                <c:pt idx="8748">
                  <c:v>2.8753284928833499E-3</c:v>
                </c:pt>
                <c:pt idx="8749">
                  <c:v>2.8761026845222099E-3</c:v>
                </c:pt>
                <c:pt idx="8750">
                  <c:v>2.8768773221792602E-3</c:v>
                </c:pt>
                <c:pt idx="8751">
                  <c:v>2.87765240570691E-3</c:v>
                </c:pt>
                <c:pt idx="8752">
                  <c:v>2.8784279349572499E-3</c:v>
                </c:pt>
                <c:pt idx="8753">
                  <c:v>2.87920390978203E-3</c:v>
                </c:pt>
                <c:pt idx="8754">
                  <c:v>2.8799803300326599E-3</c:v>
                </c:pt>
                <c:pt idx="8755">
                  <c:v>2.8807571955602098E-3</c:v>
                </c:pt>
                <c:pt idx="8756">
                  <c:v>2.8815345062154101E-3</c:v>
                </c:pt>
                <c:pt idx="8757">
                  <c:v>2.8823122618486302E-3</c:v>
                </c:pt>
                <c:pt idx="8758">
                  <c:v>2.88309046230993E-3</c:v>
                </c:pt>
                <c:pt idx="8759">
                  <c:v>2.8838691074490001E-3</c:v>
                </c:pt>
                <c:pt idx="8760">
                  <c:v>2.8846481971152101E-3</c:v>
                </c:pt>
                <c:pt idx="8761">
                  <c:v>2.8854277311575601E-3</c:v>
                </c:pt>
                <c:pt idx="8762">
                  <c:v>2.8862077094247299E-3</c:v>
                </c:pt>
                <c:pt idx="8763">
                  <c:v>2.8869881317650399E-3</c:v>
                </c:pt>
                <c:pt idx="8764">
                  <c:v>2.8877689980264798E-3</c:v>
                </c:pt>
                <c:pt idx="8765">
                  <c:v>2.8885503080566702E-3</c:v>
                </c:pt>
                <c:pt idx="8766">
                  <c:v>2.8893320617028998E-3</c:v>
                </c:pt>
                <c:pt idx="8767">
                  <c:v>2.8901142588121198E-3</c:v>
                </c:pt>
                <c:pt idx="8768">
                  <c:v>2.8908968992309202E-3</c:v>
                </c:pt>
                <c:pt idx="8769">
                  <c:v>2.8916799828055399E-3</c:v>
                </c:pt>
                <c:pt idx="8770">
                  <c:v>2.8924635093818801E-3</c:v>
                </c:pt>
                <c:pt idx="8771">
                  <c:v>2.8932474788054799E-3</c:v>
                </c:pt>
                <c:pt idx="8772">
                  <c:v>2.8940318909215401E-3</c:v>
                </c:pt>
                <c:pt idx="8773">
                  <c:v>2.8948167455749101E-3</c:v>
                </c:pt>
                <c:pt idx="8774">
                  <c:v>2.8956020426100801E-3</c:v>
                </c:pt>
                <c:pt idx="8775">
                  <c:v>2.8963877818712E-3</c:v>
                </c:pt>
                <c:pt idx="8776">
                  <c:v>2.8971739632020601E-3</c:v>
                </c:pt>
                <c:pt idx="8777">
                  <c:v>2.8979605864460998E-3</c:v>
                </c:pt>
                <c:pt idx="8778">
                  <c:v>2.8987476514464E-3</c:v>
                </c:pt>
                <c:pt idx="8779">
                  <c:v>2.8995351580457002E-3</c:v>
                </c:pt>
                <c:pt idx="8780">
                  <c:v>2.9003231060863799E-3</c:v>
                </c:pt>
                <c:pt idx="8781">
                  <c:v>2.9011114954104501E-3</c:v>
                </c:pt>
                <c:pt idx="8782">
                  <c:v>2.90190032585958E-3</c:v>
                </c:pt>
                <c:pt idx="8783">
                  <c:v>2.9026895972751E-3</c:v>
                </c:pt>
                <c:pt idx="8784">
                  <c:v>2.9034793094979399E-3</c:v>
                </c:pt>
                <c:pt idx="8785">
                  <c:v>2.9042694623687198E-3</c:v>
                </c:pt>
                <c:pt idx="8786">
                  <c:v>2.90506005572766E-3</c:v>
                </c:pt>
                <c:pt idx="8787">
                  <c:v>2.9058510894146598E-3</c:v>
                </c:pt>
                <c:pt idx="8788">
                  <c:v>2.90664256326922E-3</c:v>
                </c:pt>
                <c:pt idx="8789">
                  <c:v>2.9074344771305299E-3</c:v>
                </c:pt>
                <c:pt idx="8790">
                  <c:v>2.9082268308373801E-3</c:v>
                </c:pt>
                <c:pt idx="8791">
                  <c:v>2.90901962422821E-3</c:v>
                </c:pt>
                <c:pt idx="8792">
                  <c:v>2.9098128571411201E-3</c:v>
                </c:pt>
                <c:pt idx="8793">
                  <c:v>2.9106065294138002E-3</c:v>
                </c:pt>
                <c:pt idx="8794">
                  <c:v>2.9114006408836302E-3</c:v>
                </c:pt>
                <c:pt idx="8795">
                  <c:v>2.91219519138761E-3</c:v>
                </c:pt>
                <c:pt idx="8796">
                  <c:v>2.9129901807623598E-3</c:v>
                </c:pt>
                <c:pt idx="8797">
                  <c:v>2.9137856088441399E-3</c:v>
                </c:pt>
                <c:pt idx="8798">
                  <c:v>2.9145814754688699E-3</c:v>
                </c:pt>
                <c:pt idx="8799">
                  <c:v>2.91537778047208E-3</c:v>
                </c:pt>
                <c:pt idx="8800">
                  <c:v>2.91617452368895E-3</c:v>
                </c:pt>
                <c:pt idx="8801">
                  <c:v>2.9169717049542798E-3</c:v>
                </c:pt>
                <c:pt idx="8802">
                  <c:v>2.9177693241025102E-3</c:v>
                </c:pt>
                <c:pt idx="8803">
                  <c:v>2.91856738096772E-3</c:v>
                </c:pt>
                <c:pt idx="8804">
                  <c:v>2.9193658753836099E-3</c:v>
                </c:pt>
                <c:pt idx="8805">
                  <c:v>2.9201648071835199E-3</c:v>
                </c:pt>
                <c:pt idx="8806">
                  <c:v>2.92096417620041E-3</c:v>
                </c:pt>
                <c:pt idx="8807">
                  <c:v>2.9217639822668802E-3</c:v>
                </c:pt>
                <c:pt idx="8808">
                  <c:v>2.9225642252151602E-3</c:v>
                </c:pt>
                <c:pt idx="8809">
                  <c:v>2.9233649048771098E-3</c:v>
                </c:pt>
                <c:pt idx="8810">
                  <c:v>2.9241660210842201E-3</c:v>
                </c:pt>
                <c:pt idx="8811">
                  <c:v>2.9249675736675801E-3</c:v>
                </c:pt>
                <c:pt idx="8812">
                  <c:v>2.9257695624579599E-3</c:v>
                </c:pt>
                <c:pt idx="8813">
                  <c:v>2.92657198728572E-3</c:v>
                </c:pt>
                <c:pt idx="8814">
                  <c:v>2.92737484798084E-3</c:v>
                </c:pt>
                <c:pt idx="8815">
                  <c:v>2.9281781443729598E-3</c:v>
                </c:pt>
                <c:pt idx="8816">
                  <c:v>2.9289818762913201E-3</c:v>
                </c:pt>
                <c:pt idx="8817">
                  <c:v>2.92978604356479E-3</c:v>
                </c:pt>
                <c:pt idx="8818">
                  <c:v>2.93059064602187E-3</c:v>
                </c:pt>
                <c:pt idx="8819">
                  <c:v>2.9313956834906701E-3</c:v>
                </c:pt>
                <c:pt idx="8820">
                  <c:v>2.9322011557989399E-3</c:v>
                </c:pt>
                <c:pt idx="8821">
                  <c:v>2.9330070627740399E-3</c:v>
                </c:pt>
                <c:pt idx="8822">
                  <c:v>2.9338134042429598E-3</c:v>
                </c:pt>
                <c:pt idx="8823">
                  <c:v>2.9346201800323E-3</c:v>
                </c:pt>
                <c:pt idx="8824">
                  <c:v>2.9354273899682998E-3</c:v>
                </c:pt>
                <c:pt idx="8825">
                  <c:v>2.9362350338768099E-3</c:v>
                </c:pt>
                <c:pt idx="8826">
                  <c:v>2.9370431115832798E-3</c:v>
                </c:pt>
                <c:pt idx="8827">
                  <c:v>2.9378516229128099E-3</c:v>
                </c:pt>
                <c:pt idx="8828">
                  <c:v>2.9386605676901198E-3</c:v>
                </c:pt>
                <c:pt idx="8829">
                  <c:v>2.9394699457395098E-3</c:v>
                </c:pt>
                <c:pt idx="8830">
                  <c:v>2.9402797568849298E-3</c:v>
                </c:pt>
                <c:pt idx="8831">
                  <c:v>2.9410900009499402E-3</c:v>
                </c:pt>
                <c:pt idx="8832">
                  <c:v>2.9419006777577201E-3</c:v>
                </c:pt>
                <c:pt idx="8833">
                  <c:v>2.9427117871310502E-3</c:v>
                </c:pt>
                <c:pt idx="8834">
                  <c:v>2.94352332889235E-3</c:v>
                </c:pt>
                <c:pt idx="8835">
                  <c:v>2.9443353028636202E-3</c:v>
                </c:pt>
                <c:pt idx="8836">
                  <c:v>2.9451477088665102E-3</c:v>
                </c:pt>
                <c:pt idx="8837">
                  <c:v>2.94596054672226E-3</c:v>
                </c:pt>
                <c:pt idx="8838">
                  <c:v>2.94677381625173E-3</c:v>
                </c:pt>
                <c:pt idx="8839">
                  <c:v>2.9475875172753998E-3</c:v>
                </c:pt>
                <c:pt idx="8840">
                  <c:v>2.9484016496133399E-3</c:v>
                </c:pt>
                <c:pt idx="8841">
                  <c:v>2.9492162130852601E-3</c:v>
                </c:pt>
                <c:pt idx="8842">
                  <c:v>2.9500312075104599E-3</c:v>
                </c:pt>
                <c:pt idx="8843">
                  <c:v>2.9508466327078501E-3</c:v>
                </c:pt>
                <c:pt idx="8844">
                  <c:v>2.9516624884959701E-3</c:v>
                </c:pt>
                <c:pt idx="8845">
                  <c:v>2.9524787746929401E-3</c:v>
                </c:pt>
                <c:pt idx="8846">
                  <c:v>2.9532954911165002E-3</c:v>
                </c:pt>
                <c:pt idx="8847">
                  <c:v>2.9541126375841401E-3</c:v>
                </c:pt>
                <c:pt idx="8848">
                  <c:v>2.9549302139349099E-3</c:v>
                </c:pt>
                <c:pt idx="8849">
                  <c:v>2.9557482200022901E-3</c:v>
                </c:pt>
                <c:pt idx="8850">
                  <c:v>2.9565666556033202E-3</c:v>
                </c:pt>
                <c:pt idx="8851">
                  <c:v>2.9573855205546201E-3</c:v>
                </c:pt>
                <c:pt idx="8852">
                  <c:v>2.9582048146724301E-3</c:v>
                </c:pt>
                <c:pt idx="8853">
                  <c:v>2.9590245377726101E-3</c:v>
                </c:pt>
                <c:pt idx="8854">
                  <c:v>2.9598446896706302E-3</c:v>
                </c:pt>
                <c:pt idx="8855">
                  <c:v>2.9606652701815702E-3</c:v>
                </c:pt>
                <c:pt idx="8856">
                  <c:v>2.96148627912012E-3</c:v>
                </c:pt>
                <c:pt idx="8857">
                  <c:v>2.96230771630057E-3</c:v>
                </c:pt>
                <c:pt idx="8858">
                  <c:v>2.96312958153685E-3</c:v>
                </c:pt>
                <c:pt idx="8859">
                  <c:v>2.9639518746424798E-3</c:v>
                </c:pt>
                <c:pt idx="8860">
                  <c:v>2.9647745954305901E-3</c:v>
                </c:pt>
                <c:pt idx="8861">
                  <c:v>2.9655977437139098E-3</c:v>
                </c:pt>
                <c:pt idx="8862">
                  <c:v>2.96642131930479E-3</c:v>
                </c:pt>
                <c:pt idx="8863">
                  <c:v>2.9672453220152E-3</c:v>
                </c:pt>
                <c:pt idx="8864">
                  <c:v>2.9680697516566898E-3</c:v>
                </c:pt>
                <c:pt idx="8865">
                  <c:v>2.9688946080404402E-3</c:v>
                </c:pt>
                <c:pt idx="8866">
                  <c:v>2.96971989097721E-3</c:v>
                </c:pt>
                <c:pt idx="8867">
                  <c:v>2.9705456002773801E-3</c:v>
                </c:pt>
                <c:pt idx="8868">
                  <c:v>2.9713717357509502E-3</c:v>
                </c:pt>
                <c:pt idx="8869">
                  <c:v>2.9721982972075E-3</c:v>
                </c:pt>
                <c:pt idx="8870">
                  <c:v>2.9730252844562301E-3</c:v>
                </c:pt>
                <c:pt idx="8871">
                  <c:v>2.9738526973059299E-3</c:v>
                </c:pt>
                <c:pt idx="8872">
                  <c:v>2.9746805355649998E-3</c:v>
                </c:pt>
                <c:pt idx="8873">
                  <c:v>2.9755087990414502E-3</c:v>
                </c:pt>
                <c:pt idx="8874">
                  <c:v>2.9763374875428701E-3</c:v>
                </c:pt>
                <c:pt idx="8875">
                  <c:v>2.9771666008764799E-3</c:v>
                </c:pt>
                <c:pt idx="8876">
                  <c:v>2.9779961388490699E-3</c:v>
                </c:pt>
                <c:pt idx="8877">
                  <c:v>2.9788261012670598E-3</c:v>
                </c:pt>
                <c:pt idx="8878">
                  <c:v>2.9796564879364402E-3</c:v>
                </c:pt>
                <c:pt idx="8879">
                  <c:v>2.9804872986628201E-3</c:v>
                </c:pt>
                <c:pt idx="8880">
                  <c:v>2.9813185332514102E-3</c:v>
                </c:pt>
                <c:pt idx="8881">
                  <c:v>2.9821501915070002E-3</c:v>
                </c:pt>
                <c:pt idx="8882">
                  <c:v>2.982982273234E-3</c:v>
                </c:pt>
                <c:pt idx="8883">
                  <c:v>2.9838147782363898E-3</c:v>
                </c:pt>
                <c:pt idx="8884">
                  <c:v>2.9846477063177699E-3</c:v>
                </c:pt>
                <c:pt idx="8885">
                  <c:v>2.9854810572813302E-3</c:v>
                </c:pt>
                <c:pt idx="8886">
                  <c:v>2.98631483092985E-3</c:v>
                </c:pt>
                <c:pt idx="8887">
                  <c:v>2.9871490270657001E-3</c:v>
                </c:pt>
                <c:pt idx="8888">
                  <c:v>2.98798364549086E-3</c:v>
                </c:pt>
                <c:pt idx="8889">
                  <c:v>2.98881868600689E-3</c:v>
                </c:pt>
                <c:pt idx="8890">
                  <c:v>2.98965414841496E-3</c:v>
                </c:pt>
                <c:pt idx="8891">
                  <c:v>2.9904900325158001E-3</c:v>
                </c:pt>
                <c:pt idx="8892">
                  <c:v>2.9913263381097801E-3</c:v>
                </c:pt>
                <c:pt idx="8893">
                  <c:v>2.99216306499681E-3</c:v>
                </c:pt>
                <c:pt idx="8894">
                  <c:v>2.9930002129764299E-3</c:v>
                </c:pt>
                <c:pt idx="8895">
                  <c:v>2.9938377818477602E-3</c:v>
                </c:pt>
                <c:pt idx="8896">
                  <c:v>2.9946757714094901E-3</c:v>
                </c:pt>
                <c:pt idx="8897">
                  <c:v>2.9955141814599299E-3</c:v>
                </c:pt>
                <c:pt idx="8898">
                  <c:v>2.9963530117969699E-3</c:v>
                </c:pt>
                <c:pt idx="8899">
                  <c:v>2.9971922622180698E-3</c:v>
                </c:pt>
                <c:pt idx="8900">
                  <c:v>2.9980319325202901E-3</c:v>
                </c:pt>
                <c:pt idx="8901">
                  <c:v>2.9988720225002899E-3</c:v>
                </c:pt>
                <c:pt idx="8902">
                  <c:v>2.9997125319542999E-3</c:v>
                </c:pt>
                <c:pt idx="8903">
                  <c:v>3.0005534606781402E-3</c:v>
                </c:pt>
                <c:pt idx="8904">
                  <c:v>3.0013948084672199E-3</c:v>
                </c:pt>
                <c:pt idx="8905">
                  <c:v>3.00223657511654E-3</c:v>
                </c:pt>
                <c:pt idx="8906">
                  <c:v>3.0030787604206702E-3</c:v>
                </c:pt>
                <c:pt idx="8907">
                  <c:v>3.0039213641737698E-3</c:v>
                </c:pt>
                <c:pt idx="8908">
                  <c:v>3.0047643861695799E-3</c:v>
                </c:pt>
                <c:pt idx="8909">
                  <c:v>3.0056078262014501E-3</c:v>
                </c:pt>
                <c:pt idx="8910">
                  <c:v>3.0064516840622702E-3</c:v>
                </c:pt>
                <c:pt idx="8911">
                  <c:v>3.0072959595445399E-3</c:v>
                </c:pt>
                <c:pt idx="8912">
                  <c:v>3.0081406524403399E-3</c:v>
                </c:pt>
                <c:pt idx="8913">
                  <c:v>3.0089857625413201E-3</c:v>
                </c:pt>
                <c:pt idx="8914">
                  <c:v>3.0098312896387198E-3</c:v>
                </c:pt>
                <c:pt idx="8915">
                  <c:v>3.0106772335233502E-3</c:v>
                </c:pt>
                <c:pt idx="8916">
                  <c:v>3.0115235939856102E-3</c:v>
                </c:pt>
                <c:pt idx="8917">
                  <c:v>3.0123703708154802E-3</c:v>
                </c:pt>
                <c:pt idx="8918">
                  <c:v>3.0132175638024998E-3</c:v>
                </c:pt>
                <c:pt idx="8919">
                  <c:v>3.0140651727358098E-3</c:v>
                </c:pt>
                <c:pt idx="8920">
                  <c:v>3.0149131974041101E-3</c:v>
                </c:pt>
                <c:pt idx="8921">
                  <c:v>3.0157616375956898E-3</c:v>
                </c:pt>
                <c:pt idx="8922">
                  <c:v>3.0166104930984101E-3</c:v>
                </c:pt>
                <c:pt idx="8923">
                  <c:v>3.0174597636997099E-3</c:v>
                </c:pt>
                <c:pt idx="8924">
                  <c:v>3.0183094491866001E-3</c:v>
                </c:pt>
                <c:pt idx="8925">
                  <c:v>3.0191595493456601E-3</c:v>
                </c:pt>
                <c:pt idx="8926">
                  <c:v>3.0200100639630602E-3</c:v>
                </c:pt>
                <c:pt idx="8927">
                  <c:v>3.0208609928245199E-3</c:v>
                </c:pt>
                <c:pt idx="8928">
                  <c:v>3.0217123357153602E-3</c:v>
                </c:pt>
                <c:pt idx="8929">
                  <c:v>3.0225640924204499E-3</c:v>
                </c:pt>
                <c:pt idx="8930">
                  <c:v>3.02341626272425E-3</c:v>
                </c:pt>
                <c:pt idx="8931">
                  <c:v>3.0242688464107801E-3</c:v>
                </c:pt>
                <c:pt idx="8932">
                  <c:v>3.0251218432636399E-3</c:v>
                </c:pt>
                <c:pt idx="8933">
                  <c:v>3.0259752530659698E-3</c:v>
                </c:pt>
                <c:pt idx="8934">
                  <c:v>3.0268290756005302E-3</c:v>
                </c:pt>
                <c:pt idx="8935">
                  <c:v>3.0276833106496199E-3</c:v>
                </c:pt>
                <c:pt idx="8936">
                  <c:v>3.0285379579950899E-3</c:v>
                </c:pt>
                <c:pt idx="8937">
                  <c:v>3.02939301741841E-3</c:v>
                </c:pt>
                <c:pt idx="8938">
                  <c:v>3.0302484887005702E-3</c:v>
                </c:pt>
                <c:pt idx="8939">
                  <c:v>3.0311043716221499E-3</c:v>
                </c:pt>
                <c:pt idx="8940">
                  <c:v>3.0319606659632899E-3</c:v>
                </c:pt>
                <c:pt idx="8941">
                  <c:v>3.0328173715036999E-3</c:v>
                </c:pt>
                <c:pt idx="8942">
                  <c:v>3.0336744880226502E-3</c:v>
                </c:pt>
                <c:pt idx="8943">
                  <c:v>3.0345320152989899E-3</c:v>
                </c:pt>
                <c:pt idx="8944">
                  <c:v>3.0353899531111099E-3</c:v>
                </c:pt>
                <c:pt idx="8945">
                  <c:v>3.0362483012369899E-3</c:v>
                </c:pt>
                <c:pt idx="8946">
                  <c:v>3.0371070594541398E-3</c:v>
                </c:pt>
                <c:pt idx="8947">
                  <c:v>3.0379662275396798E-3</c:v>
                </c:pt>
                <c:pt idx="8948">
                  <c:v>3.03882580527025E-3</c:v>
                </c:pt>
                <c:pt idx="8949">
                  <c:v>3.0396857924220701E-3</c:v>
                </c:pt>
                <c:pt idx="8950">
                  <c:v>3.0405461887709202E-3</c:v>
                </c:pt>
                <c:pt idx="8951">
                  <c:v>3.0414069940921402E-3</c:v>
                </c:pt>
                <c:pt idx="8952">
                  <c:v>3.0422682081606301E-3</c:v>
                </c:pt>
                <c:pt idx="8953">
                  <c:v>3.0431298307508599E-3</c:v>
                </c:pt>
                <c:pt idx="8954">
                  <c:v>3.0439918616368398E-3</c:v>
                </c:pt>
                <c:pt idx="8955">
                  <c:v>3.0448543005921502E-3</c:v>
                </c:pt>
                <c:pt idx="8956">
                  <c:v>3.04571714738993E-3</c:v>
                </c:pt>
                <c:pt idx="8957">
                  <c:v>3.0465804018028602E-3</c:v>
                </c:pt>
                <c:pt idx="8958">
                  <c:v>3.0474440636032098E-3</c:v>
                </c:pt>
                <c:pt idx="8959">
                  <c:v>3.0483081325627902E-3</c:v>
                </c:pt>
                <c:pt idx="8960">
                  <c:v>3.0491726084529401E-3</c:v>
                </c:pt>
                <c:pt idx="8961">
                  <c:v>3.0500374910446002E-3</c:v>
                </c:pt>
                <c:pt idx="8962">
                  <c:v>3.05090278010824E-3</c:v>
                </c:pt>
                <c:pt idx="8963">
                  <c:v>3.05176847541388E-3</c:v>
                </c:pt>
                <c:pt idx="8964">
                  <c:v>3.0526345767311201E-3</c:v>
                </c:pt>
                <c:pt idx="8965">
                  <c:v>3.0535010838290901E-3</c:v>
                </c:pt>
                <c:pt idx="8966">
                  <c:v>3.05436799647647E-3</c:v>
                </c:pt>
                <c:pt idx="8967">
                  <c:v>3.05523531444152E-3</c:v>
                </c:pt>
                <c:pt idx="8968">
                  <c:v>3.05610303749201E-3</c:v>
                </c:pt>
                <c:pt idx="8969">
                  <c:v>3.0569711653952998E-3</c:v>
                </c:pt>
                <c:pt idx="8970">
                  <c:v>3.0578396979182901E-3</c:v>
                </c:pt>
                <c:pt idx="8971">
                  <c:v>3.0587086348274201E-3</c:v>
                </c:pt>
                <c:pt idx="8972">
                  <c:v>3.0595779758886802E-3</c:v>
                </c:pt>
                <c:pt idx="8973">
                  <c:v>3.0604477208676299E-3</c:v>
                </c:pt>
                <c:pt idx="8974">
                  <c:v>3.06131786952935E-3</c:v>
                </c:pt>
                <c:pt idx="8975">
                  <c:v>3.0621884216384802E-3</c:v>
                </c:pt>
                <c:pt idx="8976">
                  <c:v>3.0630593769592198E-3</c:v>
                </c:pt>
                <c:pt idx="8977">
                  <c:v>3.0639307352553101E-3</c:v>
                </c:pt>
                <c:pt idx="8978">
                  <c:v>3.0648024962900201E-3</c:v>
                </c:pt>
                <c:pt idx="8979">
                  <c:v>3.0656746598261798E-3</c:v>
                </c:pt>
                <c:pt idx="8980">
                  <c:v>3.0665472256261798E-3</c:v>
                </c:pt>
                <c:pt idx="8981">
                  <c:v>3.0674201934519198E-3</c:v>
                </c:pt>
                <c:pt idx="8982">
                  <c:v>3.06829356306488E-3</c:v>
                </c:pt>
                <c:pt idx="8983">
                  <c:v>3.0691673342260598E-3</c:v>
                </c:pt>
                <c:pt idx="8984">
                  <c:v>3.0700415066960201E-3</c:v>
                </c:pt>
                <c:pt idx="8985">
                  <c:v>3.07091608023484E-3</c:v>
                </c:pt>
                <c:pt idx="8986">
                  <c:v>3.0717910546021699E-3</c:v>
                </c:pt>
                <c:pt idx="8987">
                  <c:v>3.0726664295571801E-3</c:v>
                </c:pt>
                <c:pt idx="8988">
                  <c:v>3.0735422048586E-3</c:v>
                </c:pt>
                <c:pt idx="8989">
                  <c:v>3.0744183802646802E-3</c:v>
                </c:pt>
                <c:pt idx="8990">
                  <c:v>3.0752949555332299E-3</c:v>
                </c:pt>
                <c:pt idx="8991">
                  <c:v>3.07617193042158E-3</c:v>
                </c:pt>
                <c:pt idx="8992">
                  <c:v>3.0770493046866302E-3</c:v>
                </c:pt>
                <c:pt idx="8993">
                  <c:v>3.0779270780847698E-3</c:v>
                </c:pt>
                <c:pt idx="8994">
                  <c:v>3.0788052503719801E-3</c:v>
                </c:pt>
                <c:pt idx="8995">
                  <c:v>3.07968382130374E-3</c:v>
                </c:pt>
                <c:pt idx="8996">
                  <c:v>3.0805627906351002E-3</c:v>
                </c:pt>
                <c:pt idx="8997">
                  <c:v>3.0814421581206101E-3</c:v>
                </c:pt>
                <c:pt idx="8998">
                  <c:v>3.0823219235143798E-3</c:v>
                </c:pt>
                <c:pt idx="8999">
                  <c:v>3.0832020865700499E-3</c:v>
                </c:pt>
                <c:pt idx="9000">
                  <c:v>3.08408264704079E-3</c:v>
                </c:pt>
                <c:pt idx="9001">
                  <c:v>3.0849636046793201E-3</c:v>
                </c:pt>
                <c:pt idx="9002">
                  <c:v>3.08584495923788E-3</c:v>
                </c:pt>
                <c:pt idx="9003">
                  <c:v>3.0867267104682399E-3</c:v>
                </c:pt>
                <c:pt idx="9004">
                  <c:v>3.0876088581217199E-3</c:v>
                </c:pt>
                <c:pt idx="9005">
                  <c:v>3.0884914019491398E-3</c:v>
                </c:pt>
                <c:pt idx="9006">
                  <c:v>3.0893743417009E-3</c:v>
                </c:pt>
                <c:pt idx="9007">
                  <c:v>3.0902576771269E-3</c:v>
                </c:pt>
                <c:pt idx="9008">
                  <c:v>3.09114140797656E-3</c:v>
                </c:pt>
                <c:pt idx="9009">
                  <c:v>3.0920255339988599E-3</c:v>
                </c:pt>
                <c:pt idx="9010">
                  <c:v>3.0929100549422898E-3</c:v>
                </c:pt>
                <c:pt idx="9011">
                  <c:v>3.09379497055487E-3</c:v>
                </c:pt>
                <c:pt idx="9012">
                  <c:v>3.0946802805841699E-3</c:v>
                </c:pt>
                <c:pt idx="9013">
                  <c:v>3.0955659847772599E-3</c:v>
                </c:pt>
                <c:pt idx="9014">
                  <c:v>3.09645208288076E-3</c:v>
                </c:pt>
                <c:pt idx="9015">
                  <c:v>3.0973385746407901E-3</c:v>
                </c:pt>
                <c:pt idx="9016">
                  <c:v>3.0982254598030199E-3</c:v>
                </c:pt>
                <c:pt idx="9017">
                  <c:v>3.0991127381126502E-3</c:v>
                </c:pt>
                <c:pt idx="9018">
                  <c:v>3.10000040931439E-3</c:v>
                </c:pt>
                <c:pt idx="9019">
                  <c:v>3.1008884731524699E-3</c:v>
                </c:pt>
                <c:pt idx="9020">
                  <c:v>3.1017769293706699E-3</c:v>
                </c:pt>
                <c:pt idx="9021">
                  <c:v>3.1026657777122602E-3</c:v>
                </c:pt>
                <c:pt idx="9022">
                  <c:v>3.10355501792007E-3</c:v>
                </c:pt>
                <c:pt idx="9023">
                  <c:v>3.1044446497593102E-3</c:v>
                </c:pt>
                <c:pt idx="9024">
                  <c:v>3.1053346729962299E-3</c:v>
                </c:pt>
                <c:pt idx="9025">
                  <c:v>3.10622508737323E-3</c:v>
                </c:pt>
                <c:pt idx="9026">
                  <c:v>3.10711589263224E-3</c:v>
                </c:pt>
                <c:pt idx="9027">
                  <c:v>3.1080070885147401E-3</c:v>
                </c:pt>
                <c:pt idx="9028">
                  <c:v>3.1088986747617301E-3</c:v>
                </c:pt>
                <c:pt idx="9029">
                  <c:v>3.1097906511137201E-3</c:v>
                </c:pt>
                <c:pt idx="9030">
                  <c:v>3.1106830173107799E-3</c:v>
                </c:pt>
                <c:pt idx="9031">
                  <c:v>3.1115757730924899E-3</c:v>
                </c:pt>
                <c:pt idx="9032">
                  <c:v>3.1124689181979701E-3</c:v>
                </c:pt>
                <c:pt idx="9033">
                  <c:v>3.1133624523658602E-3</c:v>
                </c:pt>
                <c:pt idx="9034">
                  <c:v>3.1142563753343302E-3</c:v>
                </c:pt>
                <c:pt idx="9035">
                  <c:v>3.1151506868410902E-3</c:v>
                </c:pt>
                <c:pt idx="9036">
                  <c:v>3.1160453866233501E-3</c:v>
                </c:pt>
                <c:pt idx="9037">
                  <c:v>3.1169404744178799E-3</c:v>
                </c:pt>
                <c:pt idx="9038">
                  <c:v>3.11783594996095E-3</c:v>
                </c:pt>
                <c:pt idx="9039">
                  <c:v>3.1187318129883598E-3</c:v>
                </c:pt>
                <c:pt idx="9040">
                  <c:v>3.11962806323545E-3</c:v>
                </c:pt>
                <c:pt idx="9041">
                  <c:v>3.1205247004370599E-3</c:v>
                </c:pt>
                <c:pt idx="9042">
                  <c:v>3.1214217243275802E-3</c:v>
                </c:pt>
                <c:pt idx="9043">
                  <c:v>3.1223191346409001E-3</c:v>
                </c:pt>
                <c:pt idx="9044">
                  <c:v>3.1232169311104598E-3</c:v>
                </c:pt>
                <c:pt idx="9045">
                  <c:v>3.1241151134692E-3</c:v>
                </c:pt>
                <c:pt idx="9046">
                  <c:v>3.1250136814495902E-3</c:v>
                </c:pt>
                <c:pt idx="9047">
                  <c:v>3.12591263478363E-3</c:v>
                </c:pt>
                <c:pt idx="9048">
                  <c:v>3.1268119732028202E-3</c:v>
                </c:pt>
                <c:pt idx="9049">
                  <c:v>3.1277116964381901E-3</c:v>
                </c:pt>
                <c:pt idx="9050">
                  <c:v>3.12861180422032E-3</c:v>
                </c:pt>
                <c:pt idx="9051">
                  <c:v>3.1295122962792599E-3</c:v>
                </c:pt>
                <c:pt idx="9052">
                  <c:v>3.1304131723446202E-3</c:v>
                </c:pt>
                <c:pt idx="9053">
                  <c:v>3.1313144321455E-3</c:v>
                </c:pt>
                <c:pt idx="9054">
                  <c:v>3.1322160754105499E-3</c:v>
                </c:pt>
                <c:pt idx="9055">
                  <c:v>3.1331181018678898E-3</c:v>
                </c:pt>
                <c:pt idx="9056">
                  <c:v>3.1340205112452102E-3</c:v>
                </c:pt>
                <c:pt idx="9057">
                  <c:v>3.1349233032696901E-3</c:v>
                </c:pt>
                <c:pt idx="9058">
                  <c:v>3.1358264776680401E-3</c:v>
                </c:pt>
                <c:pt idx="9059">
                  <c:v>3.1367300341664599E-3</c:v>
                </c:pt>
                <c:pt idx="9060">
                  <c:v>3.1376339724906899E-3</c:v>
                </c:pt>
                <c:pt idx="9061">
                  <c:v>3.1385382923659702E-3</c:v>
                </c:pt>
                <c:pt idx="9062">
                  <c:v>3.1394429935170899E-3</c:v>
                </c:pt>
                <c:pt idx="9063">
                  <c:v>3.14034807566829E-3</c:v>
                </c:pt>
                <c:pt idx="9064">
                  <c:v>3.1412535385433901E-3</c:v>
                </c:pt>
                <c:pt idx="9065">
                  <c:v>3.1421593818656899E-3</c:v>
                </c:pt>
                <c:pt idx="9066">
                  <c:v>3.1430656053579998E-3</c:v>
                </c:pt>
                <c:pt idx="9067">
                  <c:v>3.14397220874266E-3</c:v>
                </c:pt>
                <c:pt idx="9068">
                  <c:v>3.1448791917415E-3</c:v>
                </c:pt>
                <c:pt idx="9069">
                  <c:v>3.14578655407588E-3</c:v>
                </c:pt>
                <c:pt idx="9070">
                  <c:v>3.14669429546667E-3</c:v>
                </c:pt>
                <c:pt idx="9071">
                  <c:v>3.1476024156342399E-3</c:v>
                </c:pt>
                <c:pt idx="9072">
                  <c:v>3.14851091429848E-3</c:v>
                </c:pt>
                <c:pt idx="9073">
                  <c:v>3.1494197911787801E-3</c:v>
                </c:pt>
                <c:pt idx="9074">
                  <c:v>3.15032904599405E-3</c:v>
                </c:pt>
                <c:pt idx="9075">
                  <c:v>3.1512386784626999E-3</c:v>
                </c:pt>
                <c:pt idx="9076">
                  <c:v>3.1521486883026501E-3</c:v>
                </c:pt>
                <c:pt idx="9077">
                  <c:v>3.15305907523134E-3</c:v>
                </c:pt>
                <c:pt idx="9078">
                  <c:v>3.1539698389656998E-3</c:v>
                </c:pt>
                <c:pt idx="9079">
                  <c:v>3.15488097922218E-3</c:v>
                </c:pt>
                <c:pt idx="9080">
                  <c:v>3.15579249571673E-3</c:v>
                </c:pt>
                <c:pt idx="9081">
                  <c:v>3.1567043881648E-3</c:v>
                </c:pt>
                <c:pt idx="9082">
                  <c:v>3.1576166562813598E-3</c:v>
                </c:pt>
                <c:pt idx="9083">
                  <c:v>3.15852929978087E-3</c:v>
                </c:pt>
                <c:pt idx="9084">
                  <c:v>3.1594423183773199E-3</c:v>
                </c:pt>
                <c:pt idx="9085">
                  <c:v>3.1603557117841599E-3</c:v>
                </c:pt>
                <c:pt idx="9086">
                  <c:v>3.1612694797143901E-3</c:v>
                </c:pt>
                <c:pt idx="9087">
                  <c:v>3.1621836218805001E-3</c:v>
                </c:pt>
                <c:pt idx="9088">
                  <c:v>3.1630981379944501E-3</c:v>
                </c:pt>
                <c:pt idx="9089">
                  <c:v>3.1640130277677601E-3</c:v>
                </c:pt>
                <c:pt idx="9090">
                  <c:v>3.1649282909114E-3</c:v>
                </c:pt>
                <c:pt idx="9091">
                  <c:v>3.1658439271358601E-3</c:v>
                </c:pt>
                <c:pt idx="9092">
                  <c:v>3.16675993615115E-3</c:v>
                </c:pt>
                <c:pt idx="9093">
                  <c:v>3.16767631766676E-3</c:v>
                </c:pt>
                <c:pt idx="9094">
                  <c:v>3.1685930713916798E-3</c:v>
                </c:pt>
                <c:pt idx="9095">
                  <c:v>3.1695101970344E-3</c:v>
                </c:pt>
                <c:pt idx="9096">
                  <c:v>3.1704276943029198E-3</c:v>
                </c:pt>
                <c:pt idx="9097">
                  <c:v>3.1713455629047301E-3</c:v>
                </c:pt>
                <c:pt idx="9098">
                  <c:v>3.17226380254683E-3</c:v>
                </c:pt>
                <c:pt idx="9099">
                  <c:v>3.1731824129356901E-3</c:v>
                </c:pt>
                <c:pt idx="9100">
                  <c:v>3.1741013937773002E-3</c:v>
                </c:pt>
                <c:pt idx="9101">
                  <c:v>3.1750207447771499E-3</c:v>
                </c:pt>
                <c:pt idx="9102">
                  <c:v>3.1759404656402199E-3</c:v>
                </c:pt>
                <c:pt idx="9103">
                  <c:v>3.1768605560709802E-3</c:v>
                </c:pt>
                <c:pt idx="9104">
                  <c:v>3.1777810157734001E-3</c:v>
                </c:pt>
                <c:pt idx="9105">
                  <c:v>3.1787018444509501E-3</c:v>
                </c:pt>
                <c:pt idx="9106">
                  <c:v>3.1796230418065798E-3</c:v>
                </c:pt>
                <c:pt idx="9107">
                  <c:v>3.18054460754276E-3</c:v>
                </c:pt>
                <c:pt idx="9108">
                  <c:v>3.1814665413614301E-3</c:v>
                </c:pt>
                <c:pt idx="9109">
                  <c:v>3.1823888429640301E-3</c:v>
                </c:pt>
                <c:pt idx="9110">
                  <c:v>3.1833115120515E-3</c:v>
                </c:pt>
                <c:pt idx="9111">
                  <c:v>3.1842345483242699E-3</c:v>
                </c:pt>
                <c:pt idx="9112">
                  <c:v>3.1851579514822499E-3</c:v>
                </c:pt>
                <c:pt idx="9113">
                  <c:v>3.1860817212248501E-3</c:v>
                </c:pt>
                <c:pt idx="9114">
                  <c:v>3.1870058572509899E-3</c:v>
                </c:pt>
                <c:pt idx="9115">
                  <c:v>3.1879303592590399E-3</c:v>
                </c:pt>
                <c:pt idx="9116">
                  <c:v>3.1888552269468901E-3</c:v>
                </c:pt>
                <c:pt idx="9117">
                  <c:v>3.1897804600119202E-3</c:v>
                </c:pt>
                <c:pt idx="9118">
                  <c:v>3.1907060581509799E-3</c:v>
                </c:pt>
                <c:pt idx="9119">
                  <c:v>3.1916320210604301E-3</c:v>
                </c:pt>
                <c:pt idx="9120">
                  <c:v>3.1925583484361101E-3</c:v>
                </c:pt>
                <c:pt idx="9121">
                  <c:v>3.19348503997335E-3</c:v>
                </c:pt>
                <c:pt idx="9122">
                  <c:v>3.1944120953669498E-3</c:v>
                </c:pt>
                <c:pt idx="9123">
                  <c:v>3.1953395143112101E-3</c:v>
                </c:pt>
                <c:pt idx="9124">
                  <c:v>3.1962672964999401E-3</c:v>
                </c:pt>
                <c:pt idx="9125">
                  <c:v>3.1971954416263998E-3</c:v>
                </c:pt>
                <c:pt idx="9126">
                  <c:v>3.1981239493833499E-3</c:v>
                </c:pt>
                <c:pt idx="9127">
                  <c:v>3.1990528194630399E-3</c:v>
                </c:pt>
                <c:pt idx="9128">
                  <c:v>3.1999820515572E-3</c:v>
                </c:pt>
                <c:pt idx="9129">
                  <c:v>3.2009116453570398E-3</c:v>
                </c:pt>
                <c:pt idx="9130">
                  <c:v>3.2018416005532599E-3</c:v>
                </c:pt>
                <c:pt idx="9131">
                  <c:v>3.2027719168360499E-3</c:v>
                </c:pt>
                <c:pt idx="9132">
                  <c:v>3.20370259389507E-3</c:v>
                </c:pt>
                <c:pt idx="9133">
                  <c:v>3.2046336314194598E-3</c:v>
                </c:pt>
                <c:pt idx="9134">
                  <c:v>3.20556502909786E-3</c:v>
                </c:pt>
                <c:pt idx="9135">
                  <c:v>3.2064967866183799E-3</c:v>
                </c:pt>
                <c:pt idx="9136">
                  <c:v>3.20742890366862E-3</c:v>
                </c:pt>
                <c:pt idx="9137">
                  <c:v>3.2083613799356401E-3</c:v>
                </c:pt>
                <c:pt idx="9138">
                  <c:v>3.2092942151060099E-3</c:v>
                </c:pt>
                <c:pt idx="9139">
                  <c:v>3.2102274088657498E-3</c:v>
                </c:pt>
                <c:pt idx="9140">
                  <c:v>3.2111609609003799E-3</c:v>
                </c:pt>
                <c:pt idx="9141">
                  <c:v>3.2120948708949E-3</c:v>
                </c:pt>
                <c:pt idx="9142">
                  <c:v>3.21302913853377E-3</c:v>
                </c:pt>
                <c:pt idx="9143">
                  <c:v>3.2139637635009502E-3</c:v>
                </c:pt>
                <c:pt idx="9144">
                  <c:v>3.21489874547987E-3</c:v>
                </c:pt>
                <c:pt idx="9145">
                  <c:v>3.2158340841534198E-3</c:v>
                </c:pt>
                <c:pt idx="9146">
                  <c:v>3.2167697792039999E-3</c:v>
                </c:pt>
                <c:pt idx="9147">
                  <c:v>3.2177058303134599E-3</c:v>
                </c:pt>
                <c:pt idx="9148">
                  <c:v>3.2186422371631401E-3</c:v>
                </c:pt>
                <c:pt idx="9149">
                  <c:v>3.2195789994338502E-3</c:v>
                </c:pt>
                <c:pt idx="9150">
                  <c:v>3.2205161168058602E-3</c:v>
                </c:pt>
                <c:pt idx="9151">
                  <c:v>3.2214535889589602E-3</c:v>
                </c:pt>
                <c:pt idx="9152">
                  <c:v>3.2223914155723602E-3</c:v>
                </c:pt>
                <c:pt idx="9153">
                  <c:v>3.22332959632478E-3</c:v>
                </c:pt>
                <c:pt idx="9154">
                  <c:v>3.2242681308944001E-3</c:v>
                </c:pt>
                <c:pt idx="9155">
                  <c:v>3.22520701895887E-3</c:v>
                </c:pt>
                <c:pt idx="9156">
                  <c:v>3.2261462601953302E-3</c:v>
                </c:pt>
                <c:pt idx="9157">
                  <c:v>3.2270858542803702E-3</c:v>
                </c:pt>
                <c:pt idx="9158">
                  <c:v>3.2280258008900698E-3</c:v>
                </c:pt>
                <c:pt idx="9159">
                  <c:v>3.2289660996999599E-3</c:v>
                </c:pt>
                <c:pt idx="9160">
                  <c:v>3.2299067503850699E-3</c:v>
                </c:pt>
                <c:pt idx="9161">
                  <c:v>3.2308477526198699E-3</c:v>
                </c:pt>
                <c:pt idx="9162">
                  <c:v>3.2317891060783298E-3</c:v>
                </c:pt>
                <c:pt idx="9163">
                  <c:v>3.2327308104338598E-3</c:v>
                </c:pt>
                <c:pt idx="9164">
                  <c:v>3.2336728653593601E-3</c:v>
                </c:pt>
                <c:pt idx="9165">
                  <c:v>3.2346152705271902E-3</c:v>
                </c:pt>
                <c:pt idx="9166">
                  <c:v>3.2355580256091801E-3</c:v>
                </c:pt>
                <c:pt idx="9167">
                  <c:v>3.2365011302766199E-3</c:v>
                </c:pt>
                <c:pt idx="9168">
                  <c:v>3.2374445842003E-3</c:v>
                </c:pt>
                <c:pt idx="9169">
                  <c:v>3.2383883870504299E-3</c:v>
                </c:pt>
                <c:pt idx="9170">
                  <c:v>3.23933253849671E-3</c:v>
                </c:pt>
                <c:pt idx="9171">
                  <c:v>3.2402770382083199E-3</c:v>
                </c:pt>
                <c:pt idx="9172">
                  <c:v>3.2412218858538702E-3</c:v>
                </c:pt>
                <c:pt idx="9173">
                  <c:v>3.2421670811014799E-3</c:v>
                </c:pt>
                <c:pt idx="9174">
                  <c:v>3.2431126236186999E-3</c:v>
                </c:pt>
                <c:pt idx="9175">
                  <c:v>3.2440585130725399E-3</c:v>
                </c:pt>
                <c:pt idx="9176">
                  <c:v>3.2450047491295198E-3</c:v>
                </c:pt>
                <c:pt idx="9177">
                  <c:v>3.24595133145557E-3</c:v>
                </c:pt>
                <c:pt idx="9178">
                  <c:v>3.2468982597161199E-3</c:v>
                </c:pt>
                <c:pt idx="9179">
                  <c:v>3.2478455335760298E-3</c:v>
                </c:pt>
                <c:pt idx="9180">
                  <c:v>3.24879315269967E-3</c:v>
                </c:pt>
                <c:pt idx="9181">
                  <c:v>3.24974111675082E-3</c:v>
                </c:pt>
                <c:pt idx="9182">
                  <c:v>3.2506894253927499E-3</c:v>
                </c:pt>
                <c:pt idx="9183">
                  <c:v>3.2516380782882E-3</c:v>
                </c:pt>
                <c:pt idx="9184">
                  <c:v>3.2525870750993399E-3</c:v>
                </c:pt>
                <c:pt idx="9185">
                  <c:v>3.2535364154878199E-3</c:v>
                </c:pt>
                <c:pt idx="9186">
                  <c:v>3.2544860991147498E-3</c:v>
                </c:pt>
                <c:pt idx="9187">
                  <c:v>3.2554361256407001E-3</c:v>
                </c:pt>
                <c:pt idx="9188">
                  <c:v>3.2563864947256801E-3</c:v>
                </c:pt>
                <c:pt idx="9189">
                  <c:v>3.2573372060291901E-3</c:v>
                </c:pt>
                <c:pt idx="9190">
                  <c:v>3.2582882592101701E-3</c:v>
                </c:pt>
                <c:pt idx="9191">
                  <c:v>3.2592396539270099E-3</c:v>
                </c:pt>
                <c:pt idx="9192">
                  <c:v>3.2601913898375702E-3</c:v>
                </c:pt>
                <c:pt idx="9193">
                  <c:v>3.2611434665991701E-3</c:v>
                </c:pt>
                <c:pt idx="9194">
                  <c:v>3.2620958838685699E-3</c:v>
                </c:pt>
                <c:pt idx="9195">
                  <c:v>3.2630486413019999E-3</c:v>
                </c:pt>
                <c:pt idx="9196">
                  <c:v>3.2640017385551501E-3</c:v>
                </c:pt>
                <c:pt idx="9197">
                  <c:v>3.2649551752831399E-3</c:v>
                </c:pt>
                <c:pt idx="9198">
                  <c:v>3.2659089599289099E-3</c:v>
                </c:pt>
                <c:pt idx="9199">
                  <c:v>3.2668630743502599E-3</c:v>
                </c:pt>
                <c:pt idx="9200">
                  <c:v>3.2678175272722199E-3</c:v>
                </c:pt>
                <c:pt idx="9201">
                  <c:v>3.2687723183487199E-3</c:v>
                </c:pt>
                <c:pt idx="9202">
                  <c:v>3.2697274472332002E-3</c:v>
                </c:pt>
                <c:pt idx="9203">
                  <c:v>3.2706829135785401E-3</c:v>
                </c:pt>
                <c:pt idx="9204">
                  <c:v>3.2716387170370902E-3</c:v>
                </c:pt>
                <c:pt idx="9205">
                  <c:v>3.2725948572606901E-3</c:v>
                </c:pt>
                <c:pt idx="9206">
                  <c:v>3.2735513339006198E-3</c:v>
                </c:pt>
                <c:pt idx="9207">
                  <c:v>3.2745081466076299E-3</c:v>
                </c:pt>
                <c:pt idx="9208">
                  <c:v>3.2754652950319602E-3</c:v>
                </c:pt>
                <c:pt idx="9209">
                  <c:v>3.2764227788232799E-3</c:v>
                </c:pt>
                <c:pt idx="9210">
                  <c:v>3.2773805976307599E-3</c:v>
                </c:pt>
                <c:pt idx="9211">
                  <c:v>3.2783387511030001E-3</c:v>
                </c:pt>
                <c:pt idx="9212">
                  <c:v>3.2792972388880999E-3</c:v>
                </c:pt>
                <c:pt idx="9213">
                  <c:v>3.2802560606335898E-3</c:v>
                </c:pt>
                <c:pt idx="9214">
                  <c:v>3.2812152159864801E-3</c:v>
                </c:pt>
                <c:pt idx="9215">
                  <c:v>3.2821747045932602E-3</c:v>
                </c:pt>
                <c:pt idx="9216">
                  <c:v>3.28313452609984E-3</c:v>
                </c:pt>
                <c:pt idx="9217">
                  <c:v>3.2840946801516399E-3</c:v>
                </c:pt>
                <c:pt idx="9218">
                  <c:v>3.2850551663935099E-3</c:v>
                </c:pt>
                <c:pt idx="9219">
                  <c:v>3.2860159844697598E-3</c:v>
                </c:pt>
                <c:pt idx="9220">
                  <c:v>3.2869771340242001E-3</c:v>
                </c:pt>
                <c:pt idx="9221">
                  <c:v>3.2879386147000398E-3</c:v>
                </c:pt>
                <c:pt idx="9222">
                  <c:v>3.28890042614001E-3</c:v>
                </c:pt>
                <c:pt idx="9223">
                  <c:v>3.2898625679862702E-3</c:v>
                </c:pt>
                <c:pt idx="9224">
                  <c:v>3.2908250398804299E-3</c:v>
                </c:pt>
                <c:pt idx="9225">
                  <c:v>3.2917878414635798E-3</c:v>
                </c:pt>
                <c:pt idx="9226">
                  <c:v>3.2927509723762699E-3</c:v>
                </c:pt>
                <c:pt idx="9227">
                  <c:v>3.29371443225849E-3</c:v>
                </c:pt>
                <c:pt idx="9228">
                  <c:v>3.2946782207497098E-3</c:v>
                </c:pt>
                <c:pt idx="9229">
                  <c:v>3.29564233748883E-3</c:v>
                </c:pt>
                <c:pt idx="9230">
                  <c:v>3.2966067821142502E-3</c:v>
                </c:pt>
                <c:pt idx="9231">
                  <c:v>3.2975715542637699E-3</c:v>
                </c:pt>
                <c:pt idx="9232">
                  <c:v>3.2985366535746999E-3</c:v>
                </c:pt>
                <c:pt idx="9233">
                  <c:v>3.2995020796837801E-3</c:v>
                </c:pt>
                <c:pt idx="9234">
                  <c:v>3.30046783222721E-3</c:v>
                </c:pt>
                <c:pt idx="9235">
                  <c:v>3.3014339108406502E-3</c:v>
                </c:pt>
                <c:pt idx="9236">
                  <c:v>3.30240031515921E-3</c:v>
                </c:pt>
                <c:pt idx="9237">
                  <c:v>3.3033670448174499E-3</c:v>
                </c:pt>
                <c:pt idx="9238">
                  <c:v>3.30433409944939E-3</c:v>
                </c:pt>
                <c:pt idx="9239">
                  <c:v>3.3053014786885299E-3</c:v>
                </c:pt>
                <c:pt idx="9240">
                  <c:v>3.3062691821677602E-3</c:v>
                </c:pt>
                <c:pt idx="9241">
                  <c:v>3.3072372095195E-3</c:v>
                </c:pt>
                <c:pt idx="9242">
                  <c:v>3.30820556037556E-3</c:v>
                </c:pt>
                <c:pt idx="9243">
                  <c:v>3.3091742343672498E-3</c:v>
                </c:pt>
                <c:pt idx="9244">
                  <c:v>3.3101432311252901E-3</c:v>
                </c:pt>
                <c:pt idx="9245">
                  <c:v>3.31111255027989E-3</c:v>
                </c:pt>
                <c:pt idx="9246">
                  <c:v>3.3120821914606898E-3</c:v>
                </c:pt>
                <c:pt idx="9247">
                  <c:v>3.3130521542967702E-3</c:v>
                </c:pt>
                <c:pt idx="9248">
                  <c:v>3.3140224384167099E-3</c:v>
                </c:pt>
                <c:pt idx="9249">
                  <c:v>3.3149930434484801E-3</c:v>
                </c:pt>
                <c:pt idx="9250">
                  <c:v>3.3159639690195498E-3</c:v>
                </c:pt>
                <c:pt idx="9251">
                  <c:v>3.3169352147568E-3</c:v>
                </c:pt>
                <c:pt idx="9252">
                  <c:v>3.3179067802865799E-3</c:v>
                </c:pt>
                <c:pt idx="9253">
                  <c:v>3.3188786652346902E-3</c:v>
                </c:pt>
                <c:pt idx="9254">
                  <c:v>3.3198508692263901E-3</c:v>
                </c:pt>
                <c:pt idx="9255">
                  <c:v>3.3208233918863499E-3</c:v>
                </c:pt>
                <c:pt idx="9256">
                  <c:v>3.3217962328387302E-3</c:v>
                </c:pt>
                <c:pt idx="9257">
                  <c:v>3.32276939170711E-3</c:v>
                </c:pt>
                <c:pt idx="9258">
                  <c:v>3.3237428681145401E-3</c:v>
                </c:pt>
                <c:pt idx="9259">
                  <c:v>3.3247166616834898E-3</c:v>
                </c:pt>
                <c:pt idx="9260">
                  <c:v>3.3256907720359101E-3</c:v>
                </c:pt>
                <c:pt idx="9261">
                  <c:v>3.3266651987931598E-3</c:v>
                </c:pt>
                <c:pt idx="9262">
                  <c:v>3.32763994157607E-3</c:v>
                </c:pt>
                <c:pt idx="9263">
                  <c:v>3.3286150000049202E-3</c:v>
                </c:pt>
                <c:pt idx="9264">
                  <c:v>3.3295903736994099E-3</c:v>
                </c:pt>
                <c:pt idx="9265">
                  <c:v>3.33056606227871E-3</c:v>
                </c:pt>
                <c:pt idx="9266">
                  <c:v>3.3315420653614301E-3</c:v>
                </c:pt>
                <c:pt idx="9267">
                  <c:v>3.3325183825656099E-3</c:v>
                </c:pt>
                <c:pt idx="9268">
                  <c:v>3.3334950135087398E-3</c:v>
                </c:pt>
                <c:pt idx="9269">
                  <c:v>3.33447195780778E-3</c:v>
                </c:pt>
                <c:pt idx="9270">
                  <c:v>3.3354492150790799E-3</c:v>
                </c:pt>
                <c:pt idx="9271">
                  <c:v>3.33642678493849E-3</c:v>
                </c:pt>
                <c:pt idx="9272">
                  <c:v>3.3374046670012602E-3</c:v>
                </c:pt>
                <c:pt idx="9273">
                  <c:v>3.3383828608821E-3</c:v>
                </c:pt>
                <c:pt idx="9274">
                  <c:v>3.33936136619518E-3</c:v>
                </c:pt>
                <c:pt idx="9275">
                  <c:v>3.3403401825540702E-3</c:v>
                </c:pt>
                <c:pt idx="9276">
                  <c:v>3.3413193095718102E-3</c:v>
                </c:pt>
                <c:pt idx="9277">
                  <c:v>3.3422987468608801E-3</c:v>
                </c:pt>
                <c:pt idx="9278">
                  <c:v>3.3432784940332001E-3</c:v>
                </c:pt>
                <c:pt idx="9279">
                  <c:v>3.3442585507001102E-3</c:v>
                </c:pt>
                <c:pt idx="9280">
                  <c:v>3.34523891647242E-3</c:v>
                </c:pt>
                <c:pt idx="9281">
                  <c:v>3.3462195909603702E-3</c:v>
                </c:pt>
                <c:pt idx="9282">
                  <c:v>3.34720057377361E-3</c:v>
                </c:pt>
                <c:pt idx="9283">
                  <c:v>3.3481818645212801E-3</c:v>
                </c:pt>
                <c:pt idx="9284">
                  <c:v>3.3491634628119299E-3</c:v>
                </c:pt>
                <c:pt idx="9285">
                  <c:v>3.3501453682535502E-3</c:v>
                </c:pt>
                <c:pt idx="9286">
                  <c:v>3.35112758045355E-3</c:v>
                </c:pt>
                <c:pt idx="9287">
                  <c:v>3.3521100990188302E-3</c:v>
                </c:pt>
                <c:pt idx="9288">
                  <c:v>3.3530929235556701E-3</c:v>
                </c:pt>
                <c:pt idx="9289">
                  <c:v>3.35407605366982E-3</c:v>
                </c:pt>
                <c:pt idx="9290">
                  <c:v>3.3550594889664598E-3</c:v>
                </c:pt>
                <c:pt idx="9291">
                  <c:v>3.3560432290502102E-3</c:v>
                </c:pt>
                <c:pt idx="9292">
                  <c:v>3.35702727352511E-3</c:v>
                </c:pt>
                <c:pt idx="9293">
                  <c:v>3.35801162199465E-3</c:v>
                </c:pt>
                <c:pt idx="9294">
                  <c:v>3.3589962740617702E-3</c:v>
                </c:pt>
                <c:pt idx="9295">
                  <c:v>3.3599812293288E-3</c:v>
                </c:pt>
                <c:pt idx="9296">
                  <c:v>3.3609664873975602E-3</c:v>
                </c:pt>
                <c:pt idx="9297">
                  <c:v>3.3619520478692499E-3</c:v>
                </c:pt>
                <c:pt idx="9298">
                  <c:v>3.36293791034456E-3</c:v>
                </c:pt>
                <c:pt idx="9299">
                  <c:v>3.3639240744235701E-3</c:v>
                </c:pt>
                <c:pt idx="9300">
                  <c:v>3.36491053970581E-3</c:v>
                </c:pt>
                <c:pt idx="9301">
                  <c:v>3.36589730579025E-3</c:v>
                </c:pt>
                <c:pt idx="9302">
                  <c:v>3.3668843722752802E-3</c:v>
                </c:pt>
                <c:pt idx="9303">
                  <c:v>3.3678717387587301E-3</c:v>
                </c:pt>
                <c:pt idx="9304">
                  <c:v>3.3688594048378599E-3</c:v>
                </c:pt>
                <c:pt idx="9305">
                  <c:v>3.3698473701093698E-3</c:v>
                </c:pt>
                <c:pt idx="9306">
                  <c:v>3.3708356341693702E-3</c:v>
                </c:pt>
                <c:pt idx="9307">
                  <c:v>3.3718241966134298E-3</c:v>
                </c:pt>
                <c:pt idx="9308">
                  <c:v>3.3728130570365401E-3</c:v>
                </c:pt>
                <c:pt idx="9309">
                  <c:v>3.3738022150330998E-3</c:v>
                </c:pt>
                <c:pt idx="9310">
                  <c:v>3.3747916701969902E-3</c:v>
                </c:pt>
                <c:pt idx="9311">
                  <c:v>3.3757814221214602E-3</c:v>
                </c:pt>
                <c:pt idx="9312">
                  <c:v>3.3767714703992302E-3</c:v>
                </c:pt>
                <c:pt idx="9313">
                  <c:v>3.3777618146224402E-3</c:v>
                </c:pt>
                <c:pt idx="9314">
                  <c:v>3.37875245438267E-3</c:v>
                </c:pt>
                <c:pt idx="9315">
                  <c:v>3.3797433892709E-3</c:v>
                </c:pt>
                <c:pt idx="9316">
                  <c:v>3.3807346188775601E-3</c:v>
                </c:pt>
                <c:pt idx="9317">
                  <c:v>3.3817261427925099E-3</c:v>
                </c:pt>
                <c:pt idx="9318">
                  <c:v>3.3827179606050399E-3</c:v>
                </c:pt>
                <c:pt idx="9319">
                  <c:v>3.3837100719038499E-3</c:v>
                </c:pt>
                <c:pt idx="9320">
                  <c:v>3.3847024762770801E-3</c:v>
                </c:pt>
                <c:pt idx="9321">
                  <c:v>3.3856951733123E-3</c:v>
                </c:pt>
                <c:pt idx="9322">
                  <c:v>3.3866881625965002E-3</c:v>
                </c:pt>
                <c:pt idx="9323">
                  <c:v>3.3876814437161099E-3</c:v>
                </c:pt>
                <c:pt idx="9324">
                  <c:v>3.38867501625696E-3</c:v>
                </c:pt>
                <c:pt idx="9325">
                  <c:v>3.3896688798043398E-3</c:v>
                </c:pt>
                <c:pt idx="9326">
                  <c:v>3.39066303394294E-3</c:v>
                </c:pt>
                <c:pt idx="9327">
                  <c:v>3.39165747825688E-3</c:v>
                </c:pt>
                <c:pt idx="9328">
                  <c:v>3.3926522123297201E-3</c:v>
                </c:pt>
                <c:pt idx="9329">
                  <c:v>3.3936472357444301E-3</c:v>
                </c:pt>
                <c:pt idx="9330">
                  <c:v>3.3946425480834101E-3</c:v>
                </c:pt>
                <c:pt idx="9331">
                  <c:v>3.3956381489284901E-3</c:v>
                </c:pt>
                <c:pt idx="9332">
                  <c:v>3.3966340378609001E-3</c:v>
                </c:pt>
                <c:pt idx="9333">
                  <c:v>3.3976302144613302E-3</c:v>
                </c:pt>
                <c:pt idx="9334">
                  <c:v>3.3986266783098702E-3</c:v>
                </c:pt>
                <c:pt idx="9335">
                  <c:v>3.3996234289860499E-3</c:v>
                </c:pt>
                <c:pt idx="9336">
                  <c:v>3.4006204660687899E-3</c:v>
                </c:pt>
                <c:pt idx="9337">
                  <c:v>3.4016177891364702E-3</c:v>
                </c:pt>
                <c:pt idx="9338">
                  <c:v>3.4026153977668701E-3</c:v>
                </c:pt>
                <c:pt idx="9339">
                  <c:v>3.4036132915372199E-3</c:v>
                </c:pt>
                <c:pt idx="9340">
                  <c:v>3.40461147002413E-3</c:v>
                </c:pt>
                <c:pt idx="9341">
                  <c:v>3.4056099328036598E-3</c:v>
                </c:pt>
                <c:pt idx="9342">
                  <c:v>3.4066086794512901E-3</c:v>
                </c:pt>
                <c:pt idx="9343">
                  <c:v>3.40760770954191E-3</c:v>
                </c:pt>
                <c:pt idx="9344">
                  <c:v>3.40860702264984E-3</c:v>
                </c:pt>
                <c:pt idx="9345">
                  <c:v>3.40960661834882E-3</c:v>
                </c:pt>
                <c:pt idx="9346">
                  <c:v>3.4106064962120099E-3</c:v>
                </c:pt>
                <c:pt idx="9347">
                  <c:v>3.41160665581198E-3</c:v>
                </c:pt>
                <c:pt idx="9348">
                  <c:v>3.4126070967207402E-3</c:v>
                </c:pt>
                <c:pt idx="9349">
                  <c:v>3.41360781850971E-3</c:v>
                </c:pt>
                <c:pt idx="9350">
                  <c:v>3.4146088207497099E-3</c:v>
                </c:pt>
                <c:pt idx="9351">
                  <c:v>3.4156101030110202E-3</c:v>
                </c:pt>
                <c:pt idx="9352">
                  <c:v>3.4166116648632898E-3</c:v>
                </c:pt>
                <c:pt idx="9353">
                  <c:v>3.4176135058756299E-3</c:v>
                </c:pt>
                <c:pt idx="9354">
                  <c:v>3.4186156256165502E-3</c:v>
                </c:pt>
                <c:pt idx="9355">
                  <c:v>3.41961802365398E-3</c:v>
                </c:pt>
                <c:pt idx="9356">
                  <c:v>3.4206206995552701E-3</c:v>
                </c:pt>
                <c:pt idx="9357">
                  <c:v>3.42162365288719E-3</c:v>
                </c:pt>
                <c:pt idx="9358">
                  <c:v>3.4226268832158999E-3</c:v>
                </c:pt>
                <c:pt idx="9359">
                  <c:v>3.42363039010703E-3</c:v>
                </c:pt>
                <c:pt idx="9360">
                  <c:v>3.42463417312558E-3</c:v>
                </c:pt>
                <c:pt idx="9361">
                  <c:v>3.42563823183599E-3</c:v>
                </c:pt>
                <c:pt idx="9362">
                  <c:v>3.4266425658021002E-3</c:v>
                </c:pt>
                <c:pt idx="9363">
                  <c:v>3.42764717458718E-3</c:v>
                </c:pt>
                <c:pt idx="9364">
                  <c:v>3.4286520577539201E-3</c:v>
                </c:pt>
                <c:pt idx="9365">
                  <c:v>3.4296572148644201E-3</c:v>
                </c:pt>
                <c:pt idx="9366">
                  <c:v>3.4306626454801699E-3</c:v>
                </c:pt>
                <c:pt idx="9367">
                  <c:v>3.4316683491621099E-3</c:v>
                </c:pt>
                <c:pt idx="9368">
                  <c:v>3.4326743254705998E-3</c:v>
                </c:pt>
                <c:pt idx="9369">
                  <c:v>3.4336805739653602E-3</c:v>
                </c:pt>
                <c:pt idx="9370">
                  <c:v>3.4346870942056E-3</c:v>
                </c:pt>
                <c:pt idx="9371">
                  <c:v>3.4356938857498698E-3</c:v>
                </c:pt>
                <c:pt idx="9372">
                  <c:v>3.4367009481561898E-3</c:v>
                </c:pt>
                <c:pt idx="9373">
                  <c:v>3.4377082810016701E-3</c:v>
                </c:pt>
                <c:pt idx="9374">
                  <c:v>3.4387158838825298E-3</c:v>
                </c:pt>
                <c:pt idx="9375">
                  <c:v>3.4397237563572802E-3</c:v>
                </c:pt>
                <c:pt idx="9376">
                  <c:v>3.4407318979827899E-3</c:v>
                </c:pt>
                <c:pt idx="9377">
                  <c:v>3.4417403083153901E-3</c:v>
                </c:pt>
                <c:pt idx="9378">
                  <c:v>3.4427489869108098E-3</c:v>
                </c:pt>
                <c:pt idx="9379">
                  <c:v>3.44375793332421E-3</c:v>
                </c:pt>
                <c:pt idx="9380">
                  <c:v>3.44476714711019E-3</c:v>
                </c:pt>
                <c:pt idx="9381">
                  <c:v>3.4457766278227502E-3</c:v>
                </c:pt>
                <c:pt idx="9382">
                  <c:v>3.4467863750153398E-3</c:v>
                </c:pt>
                <c:pt idx="9383">
                  <c:v>3.4477963882408201E-3</c:v>
                </c:pt>
                <c:pt idx="9384">
                  <c:v>3.44880666705148E-3</c:v>
                </c:pt>
                <c:pt idx="9385">
                  <c:v>3.4498172109990299E-3</c:v>
                </c:pt>
                <c:pt idx="9386">
                  <c:v>3.4508280196346099E-3</c:v>
                </c:pt>
                <c:pt idx="9387">
                  <c:v>3.4518390925087701E-3</c:v>
                </c:pt>
                <c:pt idx="9388">
                  <c:v>3.4528504291715099E-3</c:v>
                </c:pt>
                <c:pt idx="9389">
                  <c:v>3.45386202917224E-3</c:v>
                </c:pt>
                <c:pt idx="9390">
                  <c:v>3.45487389205978E-3</c:v>
                </c:pt>
                <c:pt idx="9391">
                  <c:v>3.4558860173823898E-3</c:v>
                </c:pt>
                <c:pt idx="9392">
                  <c:v>3.4568984046877498E-3</c:v>
                </c:pt>
                <c:pt idx="9393">
                  <c:v>3.4579110535229701E-3</c:v>
                </c:pt>
                <c:pt idx="9394">
                  <c:v>3.45892396343456E-3</c:v>
                </c:pt>
                <c:pt idx="9395">
                  <c:v>3.4599371339684901E-3</c:v>
                </c:pt>
                <c:pt idx="9396">
                  <c:v>3.4609505646701201E-3</c:v>
                </c:pt>
                <c:pt idx="9397">
                  <c:v>3.4619642550842498E-3</c:v>
                </c:pt>
                <c:pt idx="9398">
                  <c:v>3.4629782047550998E-3</c:v>
                </c:pt>
                <c:pt idx="9399">
                  <c:v>3.4639924132262999E-3</c:v>
                </c:pt>
                <c:pt idx="9400">
                  <c:v>3.46500688004092E-3</c:v>
                </c:pt>
                <c:pt idx="9401">
                  <c:v>3.4660216047414402E-3</c:v>
                </c:pt>
                <c:pt idx="9402">
                  <c:v>3.46703658686977E-3</c:v>
                </c:pt>
                <c:pt idx="9403">
                  <c:v>3.4680518259672501E-3</c:v>
                </c:pt>
                <c:pt idx="9404">
                  <c:v>3.46906732157462E-3</c:v>
                </c:pt>
                <c:pt idx="9405">
                  <c:v>3.4700830732320598E-3</c:v>
                </c:pt>
                <c:pt idx="9406">
                  <c:v>3.4710990804791499E-3</c:v>
                </c:pt>
                <c:pt idx="9407">
                  <c:v>3.4721153428549198E-3</c:v>
                </c:pt>
                <c:pt idx="9408">
                  <c:v>3.47313185989781E-3</c:v>
                </c:pt>
                <c:pt idx="9409">
                  <c:v>3.4741486311456698E-3</c:v>
                </c:pt>
                <c:pt idx="9410">
                  <c:v>3.4751656561357899E-3</c:v>
                </c:pt>
                <c:pt idx="9411">
                  <c:v>3.4761829344048699E-3</c:v>
                </c:pt>
                <c:pt idx="9412">
                  <c:v>3.4772004654890299E-3</c:v>
                </c:pt>
                <c:pt idx="9413">
                  <c:v>3.4782182489238099E-3</c:v>
                </c:pt>
                <c:pt idx="9414">
                  <c:v>3.47923628424418E-3</c:v>
                </c:pt>
                <c:pt idx="9415">
                  <c:v>3.48025457098453E-3</c:v>
                </c:pt>
                <c:pt idx="9416">
                  <c:v>3.4812731086786598E-3</c:v>
                </c:pt>
                <c:pt idx="9417">
                  <c:v>3.4822918968598101E-3</c:v>
                </c:pt>
                <c:pt idx="9418">
                  <c:v>3.48331093506061E-3</c:v>
                </c:pt>
                <c:pt idx="9419">
                  <c:v>3.4843302228131298E-3</c:v>
                </c:pt>
                <c:pt idx="9420">
                  <c:v>3.4853497596488599E-3</c:v>
                </c:pt>
                <c:pt idx="9421">
                  <c:v>3.4863695450987301E-3</c:v>
                </c:pt>
                <c:pt idx="9422">
                  <c:v>3.4873895786930302E-3</c:v>
                </c:pt>
                <c:pt idx="9423">
                  <c:v>3.48840985996154E-3</c:v>
                </c:pt>
                <c:pt idx="9424">
                  <c:v>3.48943038843341E-3</c:v>
                </c:pt>
                <c:pt idx="9425">
                  <c:v>3.4904511636372399E-3</c:v>
                </c:pt>
                <c:pt idx="9426">
                  <c:v>3.4914721851010402E-3</c:v>
                </c:pt>
                <c:pt idx="9427">
                  <c:v>3.4924934523522201E-3</c:v>
                </c:pt>
                <c:pt idx="9428">
                  <c:v>3.4935149649176398E-3</c:v>
                </c:pt>
                <c:pt idx="9429">
                  <c:v>3.4945367223235698E-3</c:v>
                </c:pt>
                <c:pt idx="9430">
                  <c:v>3.4955587240956898E-3</c:v>
                </c:pt>
                <c:pt idx="9431">
                  <c:v>3.4965809697591098E-3</c:v>
                </c:pt>
                <c:pt idx="9432">
                  <c:v>3.4976034588383399E-3</c:v>
                </c:pt>
                <c:pt idx="9433">
                  <c:v>3.4986261908573498E-3</c:v>
                </c:pt>
                <c:pt idx="9434">
                  <c:v>3.49964916533948E-3</c:v>
                </c:pt>
                <c:pt idx="9435">
                  <c:v>3.5006723818075298E-3</c:v>
                </c:pt>
                <c:pt idx="9436">
                  <c:v>3.5016958397836901E-3</c:v>
                </c:pt>
                <c:pt idx="9437">
                  <c:v>3.5027195387895798E-3</c:v>
                </c:pt>
                <c:pt idx="9438">
                  <c:v>3.5037434783462499E-3</c:v>
                </c:pt>
                <c:pt idx="9439">
                  <c:v>3.5047676579741398E-3</c:v>
                </c:pt>
                <c:pt idx="9440">
                  <c:v>3.5057920771931501E-3</c:v>
                </c:pt>
                <c:pt idx="9441">
                  <c:v>3.5068167355225498E-3</c:v>
                </c:pt>
                <c:pt idx="9442">
                  <c:v>3.5078416324810699E-3</c:v>
                </c:pt>
                <c:pt idx="9443">
                  <c:v>3.5088667675868398E-3</c:v>
                </c:pt>
                <c:pt idx="9444">
                  <c:v>3.5098921403574099E-3</c:v>
                </c:pt>
                <c:pt idx="9445">
                  <c:v>3.5109177503097502E-3</c:v>
                </c:pt>
                <c:pt idx="9446">
                  <c:v>3.5119435969602399E-3</c:v>
                </c:pt>
                <c:pt idx="9447">
                  <c:v>3.5129696798246999E-3</c:v>
                </c:pt>
                <c:pt idx="9448">
                  <c:v>3.51399599841835E-3</c:v>
                </c:pt>
                <c:pt idx="9449">
                  <c:v>3.5150225522558201E-3</c:v>
                </c:pt>
                <c:pt idx="9450">
                  <c:v>3.51604934085118E-3</c:v>
                </c:pt>
                <c:pt idx="9451">
                  <c:v>3.51707636371792E-3</c:v>
                </c:pt>
                <c:pt idx="9452">
                  <c:v>3.5181036203689102E-3</c:v>
                </c:pt>
                <c:pt idx="9453">
                  <c:v>3.5191311103164899E-3</c:v>
                </c:pt>
                <c:pt idx="9454">
                  <c:v>3.5201588330723899E-3</c:v>
                </c:pt>
                <c:pt idx="9455">
                  <c:v>3.5211867881477401E-3</c:v>
                </c:pt>
                <c:pt idx="9456">
                  <c:v>3.5222149750531299E-3</c:v>
                </c:pt>
                <c:pt idx="9457">
                  <c:v>3.5232433932985401E-3</c:v>
                </c:pt>
                <c:pt idx="9458">
                  <c:v>3.5242720423933698E-3</c:v>
                </c:pt>
                <c:pt idx="9459">
                  <c:v>3.5253009218464502E-3</c:v>
                </c:pt>
                <c:pt idx="9460">
                  <c:v>3.5263300311660201E-3</c:v>
                </c:pt>
                <c:pt idx="9461">
                  <c:v>3.52735936985973E-3</c:v>
                </c:pt>
                <c:pt idx="9462">
                  <c:v>3.5283889374346602E-3</c:v>
                </c:pt>
                <c:pt idx="9463">
                  <c:v>3.5294187333972998E-3</c:v>
                </c:pt>
                <c:pt idx="9464">
                  <c:v>3.53044875725357E-3</c:v>
                </c:pt>
                <c:pt idx="9465">
                  <c:v>3.5314790085087902E-3</c:v>
                </c:pt>
                <c:pt idx="9466">
                  <c:v>3.5325094866677101E-3</c:v>
                </c:pt>
                <c:pt idx="9467">
                  <c:v>3.53354019123449E-3</c:v>
                </c:pt>
                <c:pt idx="9468">
                  <c:v>3.53457112171271E-3</c:v>
                </c:pt>
                <c:pt idx="9469">
                  <c:v>3.5356022776053698E-3</c:v>
                </c:pt>
                <c:pt idx="9470">
                  <c:v>3.5366336584148998E-3</c:v>
                </c:pt>
                <c:pt idx="9471">
                  <c:v>3.5376652636431101E-3</c:v>
                </c:pt>
                <c:pt idx="9472">
                  <c:v>3.5386970927912599E-3</c:v>
                </c:pt>
                <c:pt idx="9473">
                  <c:v>3.5397291453600301E-3</c:v>
                </c:pt>
                <c:pt idx="9474">
                  <c:v>3.5407614208494901E-3</c:v>
                </c:pt>
                <c:pt idx="9475">
                  <c:v>3.54179391875916E-3</c:v>
                </c:pt>
                <c:pt idx="9476">
                  <c:v>3.5428266385879501E-3</c:v>
                </c:pt>
                <c:pt idx="9477">
                  <c:v>3.5438595798341901E-3</c:v>
                </c:pt>
                <c:pt idx="9478">
                  <c:v>3.5448927419956598E-3</c:v>
                </c:pt>
                <c:pt idx="9479">
                  <c:v>3.5459261245695101E-3</c:v>
                </c:pt>
                <c:pt idx="9480">
                  <c:v>3.5469597270523499E-3</c:v>
                </c:pt>
                <c:pt idx="9481">
                  <c:v>3.5479935489401699E-3</c:v>
                </c:pt>
                <c:pt idx="9482">
                  <c:v>3.5490275897284099E-3</c:v>
                </c:pt>
                <c:pt idx="9483">
                  <c:v>3.5500618489119101E-3</c:v>
                </c:pt>
                <c:pt idx="9484">
                  <c:v>3.5510963259849301E-3</c:v>
                </c:pt>
                <c:pt idx="9485">
                  <c:v>3.5521310204411401E-3</c:v>
                </c:pt>
                <c:pt idx="9486">
                  <c:v>3.5531659317736401E-3</c:v>
                </c:pt>
                <c:pt idx="9487">
                  <c:v>3.55420105947496E-3</c:v>
                </c:pt>
                <c:pt idx="9488">
                  <c:v>3.5552364030369999E-3</c:v>
                </c:pt>
                <c:pt idx="9489">
                  <c:v>3.55627196195113E-3</c:v>
                </c:pt>
                <c:pt idx="9490">
                  <c:v>3.5573077357080999E-3</c:v>
                </c:pt>
                <c:pt idx="9491">
                  <c:v>3.5583437237981098E-3</c:v>
                </c:pt>
                <c:pt idx="9492">
                  <c:v>3.5593799257107599E-3</c:v>
                </c:pt>
                <c:pt idx="9493">
                  <c:v>3.56041634093505E-3</c:v>
                </c:pt>
                <c:pt idx="9494">
                  <c:v>3.5614529689594302E-3</c:v>
                </c:pt>
                <c:pt idx="9495">
                  <c:v>3.5624898092717402E-3</c:v>
                </c:pt>
                <c:pt idx="9496">
                  <c:v>3.56352686135927E-3</c:v>
                </c:pt>
                <c:pt idx="9497">
                  <c:v>3.5645641247086901E-3</c:v>
                </c:pt>
                <c:pt idx="9498">
                  <c:v>3.56560159880613E-3</c:v>
                </c:pt>
                <c:pt idx="9499">
                  <c:v>3.5666392831370901E-3</c:v>
                </c:pt>
                <c:pt idx="9500">
                  <c:v>3.5676771771865198E-3</c:v>
                </c:pt>
                <c:pt idx="9501">
                  <c:v>3.5687152804387799E-3</c:v>
                </c:pt>
                <c:pt idx="9502">
                  <c:v>3.5697535923776501E-3</c:v>
                </c:pt>
                <c:pt idx="9503">
                  <c:v>3.5707921124863199E-3</c:v>
                </c:pt>
                <c:pt idx="9504">
                  <c:v>3.5718308402474101E-3</c:v>
                </c:pt>
                <c:pt idx="9505">
                  <c:v>3.57286977514295E-3</c:v>
                </c:pt>
                <c:pt idx="9506">
                  <c:v>3.5739089166543802E-3</c:v>
                </c:pt>
                <c:pt idx="9507">
                  <c:v>3.5749482642625798E-3</c:v>
                </c:pt>
                <c:pt idx="9508">
                  <c:v>3.57598781744782E-3</c:v>
                </c:pt>
                <c:pt idx="9509">
                  <c:v>3.57702757568982E-3</c:v>
                </c:pt>
                <c:pt idx="9510">
                  <c:v>3.57806753846769E-3</c:v>
                </c:pt>
                <c:pt idx="9511">
                  <c:v>3.57910770525997E-3</c:v>
                </c:pt>
                <c:pt idx="9512">
                  <c:v>3.58014807554462E-3</c:v>
                </c:pt>
                <c:pt idx="9513">
                  <c:v>3.5811886487990201E-3</c:v>
                </c:pt>
                <c:pt idx="9514">
                  <c:v>3.5822294244999601E-3</c:v>
                </c:pt>
                <c:pt idx="9515">
                  <c:v>3.5832704021236598E-3</c:v>
                </c:pt>
                <c:pt idx="9516">
                  <c:v>3.5843115811457298E-3</c:v>
                </c:pt>
                <c:pt idx="9517">
                  <c:v>3.58535296104125E-3</c:v>
                </c:pt>
                <c:pt idx="9518">
                  <c:v>3.58639454128467E-3</c:v>
                </c:pt>
                <c:pt idx="9519">
                  <c:v>3.5874363213498801E-3</c:v>
                </c:pt>
                <c:pt idx="9520">
                  <c:v>3.5884783007101898E-3</c:v>
                </c:pt>
                <c:pt idx="9521">
                  <c:v>3.5895204788383198E-3</c:v>
                </c:pt>
                <c:pt idx="9522">
                  <c:v>3.5905628552064198E-3</c:v>
                </c:pt>
                <c:pt idx="9523">
                  <c:v>3.5916054292860502E-3</c:v>
                </c:pt>
                <c:pt idx="9524">
                  <c:v>3.59264820054818E-3</c:v>
                </c:pt>
                <c:pt idx="9525">
                  <c:v>3.5936911684632299E-3</c:v>
                </c:pt>
                <c:pt idx="9526">
                  <c:v>3.5947343325010098E-3</c:v>
                </c:pt>
                <c:pt idx="9527">
                  <c:v>3.5957776921307599E-3</c:v>
                </c:pt>
                <c:pt idx="9528">
                  <c:v>3.59682124682114E-3</c:v>
                </c:pt>
                <c:pt idx="9529">
                  <c:v>3.59786499604023E-3</c:v>
                </c:pt>
                <c:pt idx="9530">
                  <c:v>3.5989089392555202E-3</c:v>
                </c:pt>
                <c:pt idx="9531">
                  <c:v>3.5999530759339301E-3</c:v>
                </c:pt>
                <c:pt idx="9532">
                  <c:v>3.6009974055418001E-3</c:v>
                </c:pt>
                <c:pt idx="9533">
                  <c:v>3.6020419275448801E-3</c:v>
                </c:pt>
                <c:pt idx="9534">
                  <c:v>3.6030866414083602E-3</c:v>
                </c:pt>
                <c:pt idx="9535">
                  <c:v>3.6041315465968299E-3</c:v>
                </c:pt>
                <c:pt idx="9536">
                  <c:v>3.6051766425742901E-3</c:v>
                </c:pt>
                <c:pt idx="9537">
                  <c:v>3.60622192880419E-3</c:v>
                </c:pt>
                <c:pt idx="9538">
                  <c:v>3.6072674047494002E-3</c:v>
                </c:pt>
                <c:pt idx="9539">
                  <c:v>3.6083130698721698E-3</c:v>
                </c:pt>
                <c:pt idx="9540">
                  <c:v>3.6093589236342099E-3</c:v>
                </c:pt>
                <c:pt idx="9541">
                  <c:v>3.6104049654966399E-3</c:v>
                </c:pt>
                <c:pt idx="9542">
                  <c:v>3.6114511949200002E-3</c:v>
                </c:pt>
                <c:pt idx="9543">
                  <c:v>3.6124976113642501E-3</c:v>
                </c:pt>
                <c:pt idx="9544">
                  <c:v>3.6135442142887502E-3</c:v>
                </c:pt>
                <c:pt idx="9545">
                  <c:v>3.6145910031523299E-3</c:v>
                </c:pt>
                <c:pt idx="9546">
                  <c:v>3.6156379774132E-3</c:v>
                </c:pt>
                <c:pt idx="9547">
                  <c:v>3.6166851365289901E-3</c:v>
                </c:pt>
                <c:pt idx="9548">
                  <c:v>3.6177324799567898E-3</c:v>
                </c:pt>
                <c:pt idx="9549">
                  <c:v>3.6187800071530601E-3</c:v>
                </c:pt>
                <c:pt idx="9550">
                  <c:v>3.61982771757372E-3</c:v>
                </c:pt>
                <c:pt idx="9551">
                  <c:v>3.6208756106740998E-3</c:v>
                </c:pt>
                <c:pt idx="9552">
                  <c:v>3.6219236859089598E-3</c:v>
                </c:pt>
                <c:pt idx="9553">
                  <c:v>3.6229719427324498E-3</c:v>
                </c:pt>
                <c:pt idx="9554">
                  <c:v>3.6240203805981801E-3</c:v>
                </c:pt>
                <c:pt idx="9555">
                  <c:v>3.6250689989591601E-3</c:v>
                </c:pt>
                <c:pt idx="9556">
                  <c:v>3.6261177972678402E-3</c:v>
                </c:pt>
                <c:pt idx="9557">
                  <c:v>3.6271667749760701E-3</c:v>
                </c:pt>
                <c:pt idx="9558">
                  <c:v>3.62821593153513E-3</c:v>
                </c:pt>
                <c:pt idx="9559">
                  <c:v>3.6292652663957401E-3</c:v>
                </c:pt>
                <c:pt idx="9560">
                  <c:v>3.6303147790080299E-3</c:v>
                </c:pt>
                <c:pt idx="9561">
                  <c:v>3.63136446882154E-3</c:v>
                </c:pt>
                <c:pt idx="9562">
                  <c:v>3.6324143352852601E-3</c:v>
                </c:pt>
                <c:pt idx="9563">
                  <c:v>3.63346437784757E-3</c:v>
                </c:pt>
                <c:pt idx="9564">
                  <c:v>3.6345145959563101E-3</c:v>
                </c:pt>
                <c:pt idx="9565">
                  <c:v>3.6355649890587199E-3</c:v>
                </c:pt>
                <c:pt idx="9566">
                  <c:v>3.6366155566014699E-3</c:v>
                </c:pt>
                <c:pt idx="9567">
                  <c:v>3.63766629803064E-3</c:v>
                </c:pt>
                <c:pt idx="9568">
                  <c:v>3.63871721279177E-3</c:v>
                </c:pt>
                <c:pt idx="9569">
                  <c:v>3.63976830032978E-3</c:v>
                </c:pt>
                <c:pt idx="9570">
                  <c:v>3.6408195600890498E-3</c:v>
                </c:pt>
                <c:pt idx="9571">
                  <c:v>3.6418709915133698E-3</c:v>
                </c:pt>
                <c:pt idx="9572">
                  <c:v>3.6429225940459399E-3</c:v>
                </c:pt>
                <c:pt idx="9573">
                  <c:v>3.6439743671294101E-3</c:v>
                </c:pt>
                <c:pt idx="9574">
                  <c:v>3.6450263102058502E-3</c:v>
                </c:pt>
                <c:pt idx="9575">
                  <c:v>3.6460784227167302E-3</c:v>
                </c:pt>
                <c:pt idx="9576">
                  <c:v>3.6471307041029901E-3</c:v>
                </c:pt>
                <c:pt idx="9577">
                  <c:v>3.6481831538049399E-3</c:v>
                </c:pt>
                <c:pt idx="9578">
                  <c:v>3.6492357712623802E-3</c:v>
                </c:pt>
                <c:pt idx="9579">
                  <c:v>3.6502885559144701E-3</c:v>
                </c:pt>
                <c:pt idx="9580">
                  <c:v>3.65134150719985E-3</c:v>
                </c:pt>
                <c:pt idx="9581">
                  <c:v>3.6523946245565399E-3</c:v>
                </c:pt>
                <c:pt idx="9582">
                  <c:v>3.6534479074220401E-3</c:v>
                </c:pt>
                <c:pt idx="9583">
                  <c:v>3.6545013552332101E-3</c:v>
                </c:pt>
                <c:pt idx="9584">
                  <c:v>3.6555549674264099E-3</c:v>
                </c:pt>
                <c:pt idx="9585">
                  <c:v>3.6566087434373598E-3</c:v>
                </c:pt>
                <c:pt idx="9586">
                  <c:v>3.65766268270159E-3</c:v>
                </c:pt>
                <c:pt idx="9587">
                  <c:v>3.6587167846677802E-3</c:v>
                </c:pt>
                <c:pt idx="9588">
                  <c:v>3.65977104877763E-3</c:v>
                </c:pt>
                <c:pt idx="9589">
                  <c:v>3.6608254744650501E-3</c:v>
                </c:pt>
                <c:pt idx="9590">
                  <c:v>3.6618800611633801E-3</c:v>
                </c:pt>
                <c:pt idx="9591">
                  <c:v>3.6629348083053702E-3</c:v>
                </c:pt>
                <c:pt idx="9592">
                  <c:v>3.6639897153232502E-3</c:v>
                </c:pt>
                <c:pt idx="9593">
                  <c:v>3.66504478164865E-3</c:v>
                </c:pt>
                <c:pt idx="9594">
                  <c:v>3.6661000067126298E-3</c:v>
                </c:pt>
                <c:pt idx="9595">
                  <c:v>3.6671553899456999E-3</c:v>
                </c:pt>
                <c:pt idx="9596">
                  <c:v>3.6682109307778002E-3</c:v>
                </c:pt>
                <c:pt idx="9597">
                  <c:v>3.6692666286383098E-3</c:v>
                </c:pt>
                <c:pt idx="9598">
                  <c:v>3.67032248295601E-3</c:v>
                </c:pt>
                <c:pt idx="9599">
                  <c:v>3.6713784931591601E-3</c:v>
                </c:pt>
                <c:pt idx="9600">
                  <c:v>3.6724346586754402E-3</c:v>
                </c:pt>
                <c:pt idx="9601">
                  <c:v>3.67349097893194E-3</c:v>
                </c:pt>
                <c:pt idx="9602">
                  <c:v>3.6745474533552299E-3</c:v>
                </c:pt>
                <c:pt idx="9603">
                  <c:v>3.6756040813712698E-3</c:v>
                </c:pt>
                <c:pt idx="9604">
                  <c:v>3.6766608624054799E-3</c:v>
                </c:pt>
                <c:pt idx="9605">
                  <c:v>3.67771779588273E-3</c:v>
                </c:pt>
                <c:pt idx="9606">
                  <c:v>3.67877488122729E-3</c:v>
                </c:pt>
                <c:pt idx="9607">
                  <c:v>3.6798321178628901E-3</c:v>
                </c:pt>
                <c:pt idx="9608">
                  <c:v>3.6808895052126999E-3</c:v>
                </c:pt>
                <c:pt idx="9609">
                  <c:v>3.6819470426993199E-3</c:v>
                </c:pt>
                <c:pt idx="9610">
                  <c:v>3.68300472974477E-3</c:v>
                </c:pt>
                <c:pt idx="9611">
                  <c:v>3.6840625657705399E-3</c:v>
                </c:pt>
                <c:pt idx="9612">
                  <c:v>3.68512055019753E-3</c:v>
                </c:pt>
                <c:pt idx="9613">
                  <c:v>3.6861786824461101E-3</c:v>
                </c:pt>
                <c:pt idx="9614">
                  <c:v>3.6872369619360499E-3</c:v>
                </c:pt>
                <c:pt idx="9615">
                  <c:v>3.6882953880865901E-3</c:v>
                </c:pt>
                <c:pt idx="9616">
                  <c:v>3.6893539603163701E-3</c:v>
                </c:pt>
                <c:pt idx="9617">
                  <c:v>3.6904126780435299E-3</c:v>
                </c:pt>
                <c:pt idx="9618">
                  <c:v>3.6914715406856E-3</c:v>
                </c:pt>
                <c:pt idx="9619">
                  <c:v>3.6925305476595499E-3</c:v>
                </c:pt>
                <c:pt idx="9620">
                  <c:v>3.69358969838183E-3</c:v>
                </c:pt>
                <c:pt idx="9621">
                  <c:v>3.6946489922682901E-3</c:v>
                </c:pt>
                <c:pt idx="9622">
                  <c:v>3.6957084287342402E-3</c:v>
                </c:pt>
                <c:pt idx="9623">
                  <c:v>3.69676800719442E-3</c:v>
                </c:pt>
                <c:pt idx="9624">
                  <c:v>3.6978277270630199E-3</c:v>
                </c:pt>
                <c:pt idx="9625">
                  <c:v>3.69888758775367E-3</c:v>
                </c:pt>
                <c:pt idx="9626">
                  <c:v>3.6999475886794401E-3</c:v>
                </c:pt>
                <c:pt idx="9627">
                  <c:v>3.70100772925285E-3</c:v>
                </c:pt>
                <c:pt idx="9628">
                  <c:v>3.7020680088858502E-3</c:v>
                </c:pt>
                <c:pt idx="9629">
                  <c:v>3.7031284269898302E-3</c:v>
                </c:pt>
                <c:pt idx="9630">
                  <c:v>3.7041889829756299E-3</c:v>
                </c:pt>
                <c:pt idx="9631">
                  <c:v>3.70524967625355E-3</c:v>
                </c:pt>
                <c:pt idx="9632">
                  <c:v>3.70631050623331E-3</c:v>
                </c:pt>
                <c:pt idx="9633">
                  <c:v>3.7073714723240702E-3</c:v>
                </c:pt>
                <c:pt idx="9634">
                  <c:v>3.7084325739344601E-3</c:v>
                </c:pt>
                <c:pt idx="9635">
                  <c:v>3.7094938104725301E-3</c:v>
                </c:pt>
                <c:pt idx="9636">
                  <c:v>3.7105551813457899E-3</c:v>
                </c:pt>
                <c:pt idx="9637">
                  <c:v>3.7116166859611898E-3</c:v>
                </c:pt>
                <c:pt idx="9638">
                  <c:v>3.7126783237251201E-3</c:v>
                </c:pt>
                <c:pt idx="9639">
                  <c:v>3.7137400940434398E-3</c:v>
                </c:pt>
                <c:pt idx="9640">
                  <c:v>3.7148019963214101E-3</c:v>
                </c:pt>
                <c:pt idx="9641">
                  <c:v>3.7158640299637799E-3</c:v>
                </c:pt>
                <c:pt idx="9642">
                  <c:v>3.71692619437472E-3</c:v>
                </c:pt>
                <c:pt idx="9643">
                  <c:v>3.71798848895787E-3</c:v>
                </c:pt>
                <c:pt idx="9644">
                  <c:v>3.7190509131162998E-3</c:v>
                </c:pt>
                <c:pt idx="9645">
                  <c:v>3.7201134662525198E-3</c:v>
                </c:pt>
                <c:pt idx="9646">
                  <c:v>3.7211761477685202E-3</c:v>
                </c:pt>
                <c:pt idx="9647">
                  <c:v>3.7222389570657102E-3</c:v>
                </c:pt>
                <c:pt idx="9648">
                  <c:v>3.7233018935449599E-3</c:v>
                </c:pt>
                <c:pt idx="9649">
                  <c:v>3.7243649566065899E-3</c:v>
                </c:pt>
                <c:pt idx="9650">
                  <c:v>3.7254281456503501E-3</c:v>
                </c:pt>
                <c:pt idx="9651">
                  <c:v>3.7264914600754801E-3</c:v>
                </c:pt>
                <c:pt idx="9652">
                  <c:v>3.7275548992806201E-3</c:v>
                </c:pt>
                <c:pt idx="9653">
                  <c:v>3.7286184626639201E-3</c:v>
                </c:pt>
                <c:pt idx="9654">
                  <c:v>3.7296821496229202E-3</c:v>
                </c:pt>
                <c:pt idx="9655">
                  <c:v>3.7307459595546399E-3</c:v>
                </c:pt>
                <c:pt idx="9656">
                  <c:v>3.7318098918555699E-3</c:v>
                </c:pt>
                <c:pt idx="9657">
                  <c:v>3.73287394592161E-3</c:v>
                </c:pt>
                <c:pt idx="9658">
                  <c:v>3.7339381211481501E-3</c:v>
                </c:pt>
                <c:pt idx="9659">
                  <c:v>3.7350024169300199E-3</c:v>
                </c:pt>
                <c:pt idx="9660">
                  <c:v>3.7360668326614798E-3</c:v>
                </c:pt>
                <c:pt idx="9661">
                  <c:v>3.7371313677362801E-3</c:v>
                </c:pt>
                <c:pt idx="9662">
                  <c:v>3.7381960215476101E-3</c:v>
                </c:pt>
                <c:pt idx="9663">
                  <c:v>3.7392607934880898E-3</c:v>
                </c:pt>
                <c:pt idx="9664">
                  <c:v>3.74032568294985E-3</c:v>
                </c:pt>
                <c:pt idx="9665">
                  <c:v>3.7413906893244099E-3</c:v>
                </c:pt>
                <c:pt idx="9666">
                  <c:v>3.7424558120027901E-3</c:v>
                </c:pt>
                <c:pt idx="9667">
                  <c:v>3.74352105037545E-3</c:v>
                </c:pt>
                <c:pt idx="9668">
                  <c:v>3.7445864038323099E-3</c:v>
                </c:pt>
                <c:pt idx="9669">
                  <c:v>3.7456518717627401E-3</c:v>
                </c:pt>
                <c:pt idx="9670">
                  <c:v>3.7467174535555799E-3</c:v>
                </c:pt>
                <c:pt idx="9671">
                  <c:v>3.7477831485990998E-3</c:v>
                </c:pt>
                <c:pt idx="9672">
                  <c:v>3.7488489562810699E-3</c:v>
                </c:pt>
                <c:pt idx="9673">
                  <c:v>3.7499148759886701E-3</c:v>
                </c:pt>
                <c:pt idx="9674">
                  <c:v>3.7509809071085802E-3</c:v>
                </c:pt>
                <c:pt idx="9675">
                  <c:v>3.7520470490269098E-3</c:v>
                </c:pt>
                <c:pt idx="9676">
                  <c:v>3.7531133011292502E-3</c:v>
                </c:pt>
                <c:pt idx="9677">
                  <c:v>3.7541796628006302E-3</c:v>
                </c:pt>
                <c:pt idx="9678">
                  <c:v>3.75524613342555E-3</c:v>
                </c:pt>
                <c:pt idx="9679">
                  <c:v>3.7563127123879801E-3</c:v>
                </c:pt>
                <c:pt idx="9680">
                  <c:v>3.7573793990713302E-3</c:v>
                </c:pt>
                <c:pt idx="9681">
                  <c:v>3.75844619285849E-3</c:v>
                </c:pt>
                <c:pt idx="9682">
                  <c:v>3.75951309313179E-3</c:v>
                </c:pt>
                <c:pt idx="9683">
                  <c:v>3.7605800992730602E-3</c:v>
                </c:pt>
                <c:pt idx="9684">
                  <c:v>3.7616472106635499E-3</c:v>
                </c:pt>
                <c:pt idx="9685">
                  <c:v>3.7627144266839901E-3</c:v>
                </c:pt>
                <c:pt idx="9686">
                  <c:v>3.7637817467145798E-3</c:v>
                </c:pt>
                <c:pt idx="9687">
                  <c:v>3.7648491701349901E-3</c:v>
                </c:pt>
                <c:pt idx="9688">
                  <c:v>3.76591669632432E-3</c:v>
                </c:pt>
                <c:pt idx="9689">
                  <c:v>3.76698432466117E-3</c:v>
                </c:pt>
                <c:pt idx="9690">
                  <c:v>3.7680520545235901E-3</c:v>
                </c:pt>
                <c:pt idx="9691">
                  <c:v>3.7691198852890899E-3</c:v>
                </c:pt>
                <c:pt idx="9692">
                  <c:v>3.7701878163346699E-3</c:v>
                </c:pt>
                <c:pt idx="9693">
                  <c:v>3.77125584703676E-3</c:v>
                </c:pt>
                <c:pt idx="9694">
                  <c:v>3.7723239767712899E-3</c:v>
                </c:pt>
                <c:pt idx="9695">
                  <c:v>3.7733922049136399E-3</c:v>
                </c:pt>
                <c:pt idx="9696">
                  <c:v>3.7744605308386598E-3</c:v>
                </c:pt>
                <c:pt idx="9697">
                  <c:v>3.7755289539206701E-3</c:v>
                </c:pt>
                <c:pt idx="9698">
                  <c:v>3.7765974735334599E-3</c:v>
                </c:pt>
                <c:pt idx="9699">
                  <c:v>3.77766608905028E-3</c:v>
                </c:pt>
                <c:pt idx="9700">
                  <c:v>3.7787347998438602E-3</c:v>
                </c:pt>
                <c:pt idx="9701">
                  <c:v>3.77980360528641E-3</c:v>
                </c:pt>
                <c:pt idx="9702">
                  <c:v>3.7808725047495701E-3</c:v>
                </c:pt>
                <c:pt idx="9703">
                  <c:v>3.7819414976045101E-3</c:v>
                </c:pt>
                <c:pt idx="9704">
                  <c:v>3.7830105832218101E-3</c:v>
                </c:pt>
                <c:pt idx="9705">
                  <c:v>3.7840797609715602E-3</c:v>
                </c:pt>
                <c:pt idx="9706">
                  <c:v>3.7851490302233202E-3</c:v>
                </c:pt>
                <c:pt idx="9707">
                  <c:v>3.7862183903461101E-3</c:v>
                </c:pt>
                <c:pt idx="9708">
                  <c:v>3.7872878407084298E-3</c:v>
                </c:pt>
                <c:pt idx="9709">
                  <c:v>3.7883573806782502E-3</c:v>
                </c:pt>
                <c:pt idx="9710">
                  <c:v>3.78942700962302E-3</c:v>
                </c:pt>
                <c:pt idx="9711">
                  <c:v>3.79049672690966E-3</c:v>
                </c:pt>
                <c:pt idx="9712">
                  <c:v>3.79156653190457E-3</c:v>
                </c:pt>
                <c:pt idx="9713">
                  <c:v>3.79263642397361E-3</c:v>
                </c:pt>
                <c:pt idx="9714">
                  <c:v>3.79370640248215E-3</c:v>
                </c:pt>
                <c:pt idx="9715">
                  <c:v>3.79477646679499E-3</c:v>
                </c:pt>
                <c:pt idx="9716">
                  <c:v>3.7958466162764499E-3</c:v>
                </c:pt>
                <c:pt idx="9717">
                  <c:v>3.7969168502903E-3</c:v>
                </c:pt>
                <c:pt idx="9718">
                  <c:v>3.79798716819981E-3</c:v>
                </c:pt>
                <c:pt idx="9719">
                  <c:v>3.7990575693676899E-3</c:v>
                </c:pt>
                <c:pt idx="9720">
                  <c:v>3.8001280531561898E-3</c:v>
                </c:pt>
                <c:pt idx="9721">
                  <c:v>3.80119861892697E-3</c:v>
                </c:pt>
                <c:pt idx="9722">
                  <c:v>3.8022692660412199E-3</c:v>
                </c:pt>
                <c:pt idx="9723">
                  <c:v>3.8033399938596098E-3</c:v>
                </c:pt>
                <c:pt idx="9724">
                  <c:v>3.8044108017422501E-3</c:v>
                </c:pt>
                <c:pt idx="9725">
                  <c:v>3.8054816890487702E-3</c:v>
                </c:pt>
                <c:pt idx="9726">
                  <c:v>3.80655265513827E-3</c:v>
                </c:pt>
                <c:pt idx="9727">
                  <c:v>3.8076236993693298E-3</c:v>
                </c:pt>
                <c:pt idx="9728">
                  <c:v>3.8086948211000201E-3</c:v>
                </c:pt>
                <c:pt idx="9729">
                  <c:v>3.8097660196878898E-3</c:v>
                </c:pt>
                <c:pt idx="9730">
                  <c:v>3.8108372944899698E-3</c:v>
                </c:pt>
                <c:pt idx="9731">
                  <c:v>3.8119086448627701E-3</c:v>
                </c:pt>
                <c:pt idx="9732">
                  <c:v>3.8129800701623101E-3</c:v>
                </c:pt>
                <c:pt idx="9733">
                  <c:v>3.8140515697440698E-3</c:v>
                </c:pt>
                <c:pt idx="9734">
                  <c:v>3.81512314296303E-3</c:v>
                </c:pt>
                <c:pt idx="9735">
                  <c:v>3.8161947891736398E-3</c:v>
                </c:pt>
                <c:pt idx="9736">
                  <c:v>3.81726650772986E-3</c:v>
                </c:pt>
                <c:pt idx="9737">
                  <c:v>3.8183382979851302E-3</c:v>
                </c:pt>
                <c:pt idx="9738">
                  <c:v>3.8194101592923702E-3</c:v>
                </c:pt>
                <c:pt idx="9739">
                  <c:v>3.8204820910040099E-3</c:v>
                </c:pt>
                <c:pt idx="9740">
                  <c:v>3.8215540924719299E-3</c:v>
                </c:pt>
                <c:pt idx="9741">
                  <c:v>3.8226261630475299E-3</c:v>
                </c:pt>
                <c:pt idx="9742">
                  <c:v>3.8236983020817098E-3</c:v>
                </c:pt>
                <c:pt idx="9743">
                  <c:v>3.8247705089248401E-3</c:v>
                </c:pt>
                <c:pt idx="9744">
                  <c:v>3.8258427829267901E-3</c:v>
                </c:pt>
                <c:pt idx="9745">
                  <c:v>3.8269151234369102E-3</c:v>
                </c:pt>
                <c:pt idx="9746">
                  <c:v>3.8279875298040601E-3</c:v>
                </c:pt>
                <c:pt idx="9747">
                  <c:v>3.8290600013765898E-3</c:v>
                </c:pt>
                <c:pt idx="9748">
                  <c:v>3.8301325375023399E-3</c:v>
                </c:pt>
                <c:pt idx="9749">
                  <c:v>3.8312051375286502E-3</c:v>
                </c:pt>
                <c:pt idx="9750">
                  <c:v>3.8322778008023401E-3</c:v>
                </c:pt>
                <c:pt idx="9751">
                  <c:v>3.8333505266697401E-3</c:v>
                </c:pt>
                <c:pt idx="9752">
                  <c:v>3.83442331447667E-3</c:v>
                </c:pt>
                <c:pt idx="9753">
                  <c:v>3.8354961635684599E-3</c:v>
                </c:pt>
                <c:pt idx="9754">
                  <c:v>3.8365690732899199E-3</c:v>
                </c:pt>
                <c:pt idx="9755">
                  <c:v>3.8376420429853601E-3</c:v>
                </c:pt>
                <c:pt idx="9756">
                  <c:v>3.8387150719986001E-3</c:v>
                </c:pt>
                <c:pt idx="9757">
                  <c:v>3.83978815967296E-3</c:v>
                </c:pt>
                <c:pt idx="9758">
                  <c:v>3.8408613053512301E-3</c:v>
                </c:pt>
                <c:pt idx="9759">
                  <c:v>3.8419345083757399E-3</c:v>
                </c:pt>
                <c:pt idx="9760">
                  <c:v>3.8430077680883098E-3</c:v>
                </c:pt>
                <c:pt idx="9761">
                  <c:v>3.8440810838302401E-3</c:v>
                </c:pt>
                <c:pt idx="9762">
                  <c:v>3.8451544549423602E-3</c:v>
                </c:pt>
                <c:pt idx="9763">
                  <c:v>3.8462278807649799E-3</c:v>
                </c:pt>
                <c:pt idx="9764">
                  <c:v>3.8473013606379301E-3</c:v>
                </c:pt>
                <c:pt idx="9765">
                  <c:v>3.8483748939005299E-3</c:v>
                </c:pt>
                <c:pt idx="9766">
                  <c:v>3.84944847989162E-3</c:v>
                </c:pt>
                <c:pt idx="9767">
                  <c:v>3.8505221179495402E-3</c:v>
                </c:pt>
                <c:pt idx="9768">
                  <c:v>3.8515958074121399E-3</c:v>
                </c:pt>
                <c:pt idx="9769">
                  <c:v>3.8526695476167401E-3</c:v>
                </c:pt>
                <c:pt idx="9770">
                  <c:v>3.8537433379002301E-3</c:v>
                </c:pt>
                <c:pt idx="9771">
                  <c:v>3.8548171775989498E-3</c:v>
                </c:pt>
                <c:pt idx="9772">
                  <c:v>3.8558910660487899E-3</c:v>
                </c:pt>
                <c:pt idx="9773">
                  <c:v>3.85696500258512E-3</c:v>
                </c:pt>
                <c:pt idx="9774">
                  <c:v>3.8580389865428399E-3</c:v>
                </c:pt>
                <c:pt idx="9775">
                  <c:v>3.8591130172563499E-3</c:v>
                </c:pt>
                <c:pt idx="9776">
                  <c:v>3.8601870940595598E-3</c:v>
                </c:pt>
                <c:pt idx="9777">
                  <c:v>3.8612612162858902E-3</c:v>
                </c:pt>
                <c:pt idx="9778">
                  <c:v>3.8623353832682901E-3</c:v>
                </c:pt>
                <c:pt idx="9779">
                  <c:v>3.8634095943391798E-3</c:v>
                </c:pt>
                <c:pt idx="9780">
                  <c:v>3.8644838488305498E-3</c:v>
                </c:pt>
                <c:pt idx="9781">
                  <c:v>3.8655581460738699E-3</c:v>
                </c:pt>
                <c:pt idx="9782">
                  <c:v>3.8666324854001199E-3</c:v>
                </c:pt>
                <c:pt idx="9783">
                  <c:v>3.8677068661398099E-3</c:v>
                </c:pt>
                <c:pt idx="9784">
                  <c:v>3.8687812876229701E-3</c:v>
                </c:pt>
                <c:pt idx="9785">
                  <c:v>3.8698557491791299E-3</c:v>
                </c:pt>
                <c:pt idx="9786">
                  <c:v>3.87093025013734E-3</c:v>
                </c:pt>
                <c:pt idx="9787">
                  <c:v>3.8720047898261902E-3</c:v>
                </c:pt>
                <c:pt idx="9788">
                  <c:v>3.8730793675737598E-3</c:v>
                </c:pt>
                <c:pt idx="9789">
                  <c:v>3.87415398270766E-3</c:v>
                </c:pt>
                <c:pt idx="9790">
                  <c:v>3.8752286345550301E-3</c:v>
                </c:pt>
                <c:pt idx="9791">
                  <c:v>3.87630332244251E-3</c:v>
                </c:pt>
                <c:pt idx="9792">
                  <c:v>3.87737804569629E-3</c:v>
                </c:pt>
                <c:pt idx="9793">
                  <c:v>3.8784528036420502E-3</c:v>
                </c:pt>
                <c:pt idx="9794">
                  <c:v>3.87952759560502E-3</c:v>
                </c:pt>
                <c:pt idx="9795">
                  <c:v>3.8806024209099201E-3</c:v>
                </c:pt>
                <c:pt idx="9796">
                  <c:v>3.8816772788810398E-3</c:v>
                </c:pt>
                <c:pt idx="9797">
                  <c:v>3.8827521688421501E-3</c:v>
                </c:pt>
                <c:pt idx="9798">
                  <c:v>3.8838270901165798E-3</c:v>
                </c:pt>
                <c:pt idx="9799">
                  <c:v>3.8849020420271599E-3</c:v>
                </c:pt>
                <c:pt idx="9800">
                  <c:v>3.8859770238827401E-3</c:v>
                </c:pt>
                <c:pt idx="9801">
                  <c:v>3.8870520349360998E-3</c:v>
                </c:pt>
                <c:pt idx="9802">
                  <c:v>3.8881270744973201E-3</c:v>
                </c:pt>
                <c:pt idx="9803">
                  <c:v>3.88920214188548E-3</c:v>
                </c:pt>
                <c:pt idx="9804">
                  <c:v>3.8902772364191401E-3</c:v>
                </c:pt>
                <c:pt idx="9805">
                  <c:v>3.8913523574163802E-3</c:v>
                </c:pt>
                <c:pt idx="9806">
                  <c:v>3.89242750419479E-3</c:v>
                </c:pt>
                <c:pt idx="9807">
                  <c:v>3.8935026760714801E-3</c:v>
                </c:pt>
                <c:pt idx="9808">
                  <c:v>3.89457787236306E-3</c:v>
                </c:pt>
                <c:pt idx="9809">
                  <c:v>3.8956530923856501E-3</c:v>
                </c:pt>
                <c:pt idx="9810">
                  <c:v>3.8967283354548999E-3</c:v>
                </c:pt>
                <c:pt idx="9811">
                  <c:v>3.8978036008859599E-3</c:v>
                </c:pt>
                <c:pt idx="9812">
                  <c:v>3.8988788879935001E-3</c:v>
                </c:pt>
                <c:pt idx="9813">
                  <c:v>3.8999541960916999E-3</c:v>
                </c:pt>
                <c:pt idx="9814">
                  <c:v>3.9010295244942699E-3</c:v>
                </c:pt>
                <c:pt idx="9815">
                  <c:v>3.9021048725144101E-3</c:v>
                </c:pt>
                <c:pt idx="9816">
                  <c:v>3.9031802394648698E-3</c:v>
                </c:pt>
                <c:pt idx="9817">
                  <c:v>3.9042556246578798E-3</c:v>
                </c:pt>
                <c:pt idx="9818">
                  <c:v>3.9053310274052302E-3</c:v>
                </c:pt>
                <c:pt idx="9819">
                  <c:v>3.9064064470181997E-3</c:v>
                </c:pt>
                <c:pt idx="9820">
                  <c:v>3.90748188280759E-3</c:v>
                </c:pt>
                <c:pt idx="9821">
                  <c:v>3.9085573340837303E-3</c:v>
                </c:pt>
                <c:pt idx="9822">
                  <c:v>3.9096328001564599E-3</c:v>
                </c:pt>
                <c:pt idx="9823">
                  <c:v>3.9107082803351697E-3</c:v>
                </c:pt>
                <c:pt idx="9824">
                  <c:v>3.9117837739287304E-3</c:v>
                </c:pt>
                <c:pt idx="9825">
                  <c:v>3.9128592802455502E-3</c:v>
                </c:pt>
                <c:pt idx="9826">
                  <c:v>3.9139347985935801E-3</c:v>
                </c:pt>
                <c:pt idx="9827">
                  <c:v>3.9150103282802702E-3</c:v>
                </c:pt>
                <c:pt idx="9828">
                  <c:v>3.9160858686126199E-3</c:v>
                </c:pt>
                <c:pt idx="9829">
                  <c:v>3.9171614188971198E-3</c:v>
                </c:pt>
                <c:pt idx="9830">
                  <c:v>3.9182369784398E-3</c:v>
                </c:pt>
                <c:pt idx="9831">
                  <c:v>3.91931254654624E-3</c:v>
                </c:pt>
                <c:pt idx="9832">
                  <c:v>3.9203881225215202E-3</c:v>
                </c:pt>
                <c:pt idx="9833">
                  <c:v>3.9214637056702497E-3</c:v>
                </c:pt>
                <c:pt idx="9834">
                  <c:v>3.9225392952965798E-3</c:v>
                </c:pt>
                <c:pt idx="9835">
                  <c:v>3.9236148907041803E-3</c:v>
                </c:pt>
                <c:pt idx="9836">
                  <c:v>3.9246904911962397E-3</c:v>
                </c:pt>
                <c:pt idx="9837">
                  <c:v>3.9257660960755102E-3</c:v>
                </c:pt>
                <c:pt idx="9838">
                  <c:v>3.9268417046442504E-3</c:v>
                </c:pt>
                <c:pt idx="9839">
                  <c:v>3.9279173162042403E-3</c:v>
                </c:pt>
                <c:pt idx="9840">
                  <c:v>3.9289929300568198E-3</c:v>
                </c:pt>
                <c:pt idx="9841">
                  <c:v>3.9300685455028496E-3</c:v>
                </c:pt>
                <c:pt idx="9842">
                  <c:v>3.9311441618427104E-3</c:v>
                </c:pt>
                <c:pt idx="9843">
                  <c:v>3.9322197783763302E-3</c:v>
                </c:pt>
                <c:pt idx="9844">
                  <c:v>3.9332953944031801E-3</c:v>
                </c:pt>
                <c:pt idx="9845">
                  <c:v>3.9343710092222496E-3</c:v>
                </c:pt>
                <c:pt idx="9846">
                  <c:v>3.9354466221320702E-3</c:v>
                </c:pt>
                <c:pt idx="9847">
                  <c:v>3.9365222324307201E-3</c:v>
                </c:pt>
                <c:pt idx="9848">
                  <c:v>3.9375978394157896E-3</c:v>
                </c:pt>
                <c:pt idx="9849">
                  <c:v>3.93867344238444E-3</c:v>
                </c:pt>
                <c:pt idx="9850">
                  <c:v>3.9397490406333597E-3</c:v>
                </c:pt>
                <c:pt idx="9851">
                  <c:v>3.9408246334587498E-3</c:v>
                </c:pt>
                <c:pt idx="9852">
                  <c:v>3.9419002201563904E-3</c:v>
                </c:pt>
                <c:pt idx="9853">
                  <c:v>3.9429758000215798E-3</c:v>
                </c:pt>
                <c:pt idx="9854">
                  <c:v>3.9440513723491702E-3</c:v>
                </c:pt>
                <c:pt idx="9855">
                  <c:v>3.9451269364335403E-3</c:v>
                </c:pt>
                <c:pt idx="9856">
                  <c:v>3.9462024915686298E-3</c:v>
                </c:pt>
                <c:pt idx="9857">
                  <c:v>3.9472780370478997E-3</c:v>
                </c:pt>
                <c:pt idx="9858">
                  <c:v>3.9483535721643896E-3</c:v>
                </c:pt>
                <c:pt idx="9859">
                  <c:v>3.9494290962106601E-3</c:v>
                </c:pt>
                <c:pt idx="9860">
                  <c:v>3.9505046084788E-3</c:v>
                </c:pt>
                <c:pt idx="9861">
                  <c:v>3.9515801082604897E-3</c:v>
                </c:pt>
                <c:pt idx="9862">
                  <c:v>3.9526555948469202E-3</c:v>
                </c:pt>
                <c:pt idx="9863">
                  <c:v>3.95373106752885E-3</c:v>
                </c:pt>
                <c:pt idx="9864">
                  <c:v>3.9548065255965697E-3</c:v>
                </c:pt>
                <c:pt idx="9865">
                  <c:v>3.95588196833994E-3</c:v>
                </c:pt>
                <c:pt idx="9866">
                  <c:v>3.9569573950483401E-3</c:v>
                </c:pt>
                <c:pt idx="9867">
                  <c:v>3.9580328050107397E-3</c:v>
                </c:pt>
                <c:pt idx="9868">
                  <c:v>3.9591081975156404E-3</c:v>
                </c:pt>
                <c:pt idx="9869">
                  <c:v>3.9601835718510803E-3</c:v>
                </c:pt>
                <c:pt idx="9870">
                  <c:v>3.9612589273046702E-3</c:v>
                </c:pt>
                <c:pt idx="9871">
                  <c:v>3.96233426316358E-3</c:v>
                </c:pt>
                <c:pt idx="9872">
                  <c:v>3.9634095787145097E-3</c:v>
                </c:pt>
                <c:pt idx="9873">
                  <c:v>3.9644848732437402E-3</c:v>
                </c:pt>
                <c:pt idx="9874">
                  <c:v>3.9655601460370903E-3</c:v>
                </c:pt>
                <c:pt idx="9875">
                  <c:v>3.9666353963799398E-3</c:v>
                </c:pt>
                <c:pt idx="9876">
                  <c:v>3.9677106235572303E-3</c:v>
                </c:pt>
                <c:pt idx="9877">
                  <c:v>3.9687858268534501E-3</c:v>
                </c:pt>
                <c:pt idx="9878">
                  <c:v>3.9698610055526702E-3</c:v>
                </c:pt>
                <c:pt idx="9879">
                  <c:v>3.9709361589384904E-3</c:v>
                </c:pt>
                <c:pt idx="9880">
                  <c:v>3.9720112862940901E-3</c:v>
                </c:pt>
                <c:pt idx="9881">
                  <c:v>3.9730863869022201E-3</c:v>
                </c:pt>
                <c:pt idx="9882">
                  <c:v>3.9741614600451499E-3</c:v>
                </c:pt>
                <c:pt idx="9883">
                  <c:v>3.9752365050047603E-3</c:v>
                </c:pt>
                <c:pt idx="9884">
                  <c:v>3.9763115210624603E-3</c:v>
                </c:pt>
                <c:pt idx="9885">
                  <c:v>3.9773865074992504E-3</c:v>
                </c:pt>
                <c:pt idx="9886">
                  <c:v>3.9784614635956696E-3</c:v>
                </c:pt>
                <c:pt idx="9887">
                  <c:v>3.9795363886318503E-3</c:v>
                </c:pt>
                <c:pt idx="9888">
                  <c:v>3.9806112818874598E-3</c:v>
                </c:pt>
                <c:pt idx="9889">
                  <c:v>3.9816861426417499E-3</c:v>
                </c:pt>
                <c:pt idx="9890">
                  <c:v>3.9827609701735501E-3</c:v>
                </c:pt>
                <c:pt idx="9891">
                  <c:v>3.9838357637612398E-3</c:v>
                </c:pt>
                <c:pt idx="9892">
                  <c:v>3.9849105226827698E-3</c:v>
                </c:pt>
                <c:pt idx="9893">
                  <c:v>3.9859852462156798E-3</c:v>
                </c:pt>
                <c:pt idx="9894">
                  <c:v>3.9870599336370603E-3</c:v>
                </c:pt>
                <c:pt idx="9895">
                  <c:v>3.9881345842235696E-3</c:v>
                </c:pt>
                <c:pt idx="9896">
                  <c:v>3.9892091972514596E-3</c:v>
                </c:pt>
                <c:pt idx="9897">
                  <c:v>3.9902837719965403E-3</c:v>
                </c:pt>
                <c:pt idx="9898">
                  <c:v>3.9913583077341996E-3</c:v>
                </c:pt>
                <c:pt idx="9899">
                  <c:v>3.9924328037394098E-3</c:v>
                </c:pt>
                <c:pt idx="9900">
                  <c:v>3.9935072592866896E-3</c:v>
                </c:pt>
                <c:pt idx="9901">
                  <c:v>3.99458167365017E-3</c:v>
                </c:pt>
                <c:pt idx="9902">
                  <c:v>3.9956560461035301E-3</c:v>
                </c:pt>
                <c:pt idx="9903">
                  <c:v>3.9967303759200499E-3</c:v>
                </c:pt>
                <c:pt idx="9904">
                  <c:v>3.9978046623725698E-3</c:v>
                </c:pt>
                <c:pt idx="9905">
                  <c:v>3.9988789047335199E-3</c:v>
                </c:pt>
                <c:pt idx="9906">
                  <c:v>3.9999531022749104E-3</c:v>
                </c:pt>
                <c:pt idx="9907">
                  <c:v>4.0010272542683302E-3</c:v>
                </c:pt>
                <c:pt idx="9908">
                  <c:v>4.0021013599849499E-3</c:v>
                </c:pt>
                <c:pt idx="9909">
                  <c:v>4.0031754186955204E-3</c:v>
                </c:pt>
                <c:pt idx="9910">
                  <c:v>4.0042494296703797E-3</c:v>
                </c:pt>
                <c:pt idx="9911">
                  <c:v>4.0053233921794502E-3</c:v>
                </c:pt>
                <c:pt idx="9912">
                  <c:v>4.0063973054922401E-3</c:v>
                </c:pt>
                <c:pt idx="9913">
                  <c:v>4.0074711688778304E-3</c:v>
                </c:pt>
                <c:pt idx="9914">
                  <c:v>4.0085449816049199E-3</c:v>
                </c:pt>
                <c:pt idx="9915">
                  <c:v>4.0096187429417701E-3</c:v>
                </c:pt>
                <c:pt idx="9916">
                  <c:v>4.0106924521562202E-3</c:v>
                </c:pt>
                <c:pt idx="9917">
                  <c:v>4.0117661085157302E-3</c:v>
                </c:pt>
                <c:pt idx="9918">
                  <c:v>4.0128397112873396E-3</c:v>
                </c:pt>
                <c:pt idx="9919">
                  <c:v>4.0139132597376602E-3</c:v>
                </c:pt>
                <c:pt idx="9920">
                  <c:v>4.0149867531329101E-3</c:v>
                </c:pt>
                <c:pt idx="9921">
                  <c:v>4.01606019073891E-3</c:v>
                </c:pt>
                <c:pt idx="9922">
                  <c:v>4.0171335718210497E-3</c:v>
                </c:pt>
                <c:pt idx="9923">
                  <c:v>4.0182068956443398E-3</c:v>
                </c:pt>
                <c:pt idx="9924">
                  <c:v>4.0192801614733599E-3</c:v>
                </c:pt>
                <c:pt idx="9925">
                  <c:v>4.0203533685723098E-3</c:v>
                </c:pt>
                <c:pt idx="9926">
                  <c:v>4.0214265162049796E-3</c:v>
                </c:pt>
                <c:pt idx="9927">
                  <c:v>4.0224996036347296E-3</c:v>
                </c:pt>
                <c:pt idx="9928">
                  <c:v>4.0235726301245597E-3</c:v>
                </c:pt>
                <c:pt idx="9929">
                  <c:v>4.0246455949370496E-3</c:v>
                </c:pt>
                <c:pt idx="9930">
                  <c:v>4.02571849733437E-3</c:v>
                </c:pt>
                <c:pt idx="9931">
                  <c:v>4.02679133657832E-3</c:v>
                </c:pt>
                <c:pt idx="9932">
                  <c:v>4.0278641119302601E-3</c:v>
                </c:pt>
                <c:pt idx="9933">
                  <c:v>4.0289368226511897E-3</c:v>
                </c:pt>
                <c:pt idx="9934">
                  <c:v>4.0300094680017096E-3</c:v>
                </c:pt>
                <c:pt idx="9935">
                  <c:v>4.0310820472419899E-3</c:v>
                </c:pt>
                <c:pt idx="9936">
                  <c:v>4.03215455963185E-3</c:v>
                </c:pt>
                <c:pt idx="9937">
                  <c:v>4.0332270044306897E-3</c:v>
                </c:pt>
                <c:pt idx="9938">
                  <c:v>4.03429938089752E-3</c:v>
                </c:pt>
                <c:pt idx="9939">
                  <c:v>4.0353716882909696E-3</c:v>
                </c:pt>
                <c:pt idx="9940">
                  <c:v>4.0364439258692604E-3</c:v>
                </c:pt>
                <c:pt idx="9941">
                  <c:v>4.0375160928902299E-3</c:v>
                </c:pt>
                <c:pt idx="9942">
                  <c:v>4.0385881886113298E-3</c:v>
                </c:pt>
                <c:pt idx="9943">
                  <c:v>4.0396602122896299E-3</c:v>
                </c:pt>
                <c:pt idx="9944">
                  <c:v>4.0407321631818101E-3</c:v>
                </c:pt>
                <c:pt idx="9945">
                  <c:v>4.0418040405441301E-3</c:v>
                </c:pt>
                <c:pt idx="9946">
                  <c:v>4.0428758436325202E-3</c:v>
                </c:pt>
                <c:pt idx="9947">
                  <c:v>4.0439475717024796E-3</c:v>
                </c:pt>
                <c:pt idx="9948">
                  <c:v>4.0450192240091502E-3</c:v>
                </c:pt>
                <c:pt idx="9949">
                  <c:v>4.0460907998072703E-3</c:v>
                </c:pt>
                <c:pt idx="9950">
                  <c:v>4.04716229835121E-3</c:v>
                </c:pt>
                <c:pt idx="9951">
                  <c:v>4.0482337188949696E-3</c:v>
                </c:pt>
                <c:pt idx="9952">
                  <c:v>4.0493050606921401E-3</c:v>
                </c:pt>
                <c:pt idx="9953">
                  <c:v>4.0503763229959404E-3</c:v>
                </c:pt>
                <c:pt idx="9954">
                  <c:v>4.0514475050592302E-3</c:v>
                </c:pt>
                <c:pt idx="9955">
                  <c:v>4.0525186061344696E-3</c:v>
                </c:pt>
                <c:pt idx="9956">
                  <c:v>4.0535896254737603E-3</c:v>
                </c:pt>
                <c:pt idx="9957">
                  <c:v>4.0546605623288101E-3</c:v>
                </c:pt>
                <c:pt idx="9958">
                  <c:v>4.0557314159509698E-3</c:v>
                </c:pt>
                <c:pt idx="9959">
                  <c:v>4.05680218559119E-3</c:v>
                </c:pt>
                <c:pt idx="9960">
                  <c:v>4.0578728705000797E-3</c:v>
                </c:pt>
                <c:pt idx="9961">
                  <c:v>4.0589434699278499E-3</c:v>
                </c:pt>
                <c:pt idx="9962">
                  <c:v>4.0600139831243496E-3</c:v>
                </c:pt>
                <c:pt idx="9963">
                  <c:v>4.06108440933907E-3</c:v>
                </c:pt>
                <c:pt idx="9964">
                  <c:v>4.0621547478211098E-3</c:v>
                </c:pt>
                <c:pt idx="9965">
                  <c:v>4.0632249978192203E-3</c:v>
                </c:pt>
                <c:pt idx="9966">
                  <c:v>4.06429515858177E-3</c:v>
                </c:pt>
                <c:pt idx="9967">
                  <c:v>4.0653652293567598E-3</c:v>
                </c:pt>
                <c:pt idx="9968">
                  <c:v>4.06643520939184E-3</c:v>
                </c:pt>
                <c:pt idx="9969">
                  <c:v>4.0675050979342899E-3</c:v>
                </c:pt>
                <c:pt idx="9970">
                  <c:v>4.0685748942310201E-3</c:v>
                </c:pt>
                <c:pt idx="9971">
                  <c:v>4.0696445975285699E-3</c:v>
                </c:pt>
                <c:pt idx="9972">
                  <c:v>4.0707142070731299E-3</c:v>
                </c:pt>
                <c:pt idx="9973">
                  <c:v>4.0717837221105396E-3</c:v>
                </c:pt>
                <c:pt idx="9974">
                  <c:v>4.0728531418862497E-3</c:v>
                </c:pt>
                <c:pt idx="9975">
                  <c:v>4.0739224656453797E-3</c:v>
                </c:pt>
                <c:pt idx="9976">
                  <c:v>4.07499169263267E-3</c:v>
                </c:pt>
                <c:pt idx="9977">
                  <c:v>4.0760608220925202E-3</c:v>
                </c:pt>
                <c:pt idx="9978">
                  <c:v>4.0771298532689603E-3</c:v>
                </c:pt>
                <c:pt idx="9979">
                  <c:v>4.0781987854056701E-3</c:v>
                </c:pt>
                <c:pt idx="9980">
                  <c:v>4.0792676177459804E-3</c:v>
                </c:pt>
                <c:pt idx="9981">
                  <c:v>4.08033634953287E-3</c:v>
                </c:pt>
                <c:pt idx="9982">
                  <c:v>4.0814049800089397E-3</c:v>
                </c:pt>
                <c:pt idx="9983">
                  <c:v>4.08247350841647E-3</c:v>
                </c:pt>
                <c:pt idx="9984">
                  <c:v>4.0835419339973799E-3</c:v>
                </c:pt>
                <c:pt idx="9985">
                  <c:v>4.0846102559932403E-3</c:v>
                </c:pt>
                <c:pt idx="9986">
                  <c:v>4.0856784736452703E-3</c:v>
                </c:pt>
                <c:pt idx="9987">
                  <c:v>4.0867465861943401E-3</c:v>
                </c:pt>
                <c:pt idx="9988">
                  <c:v>4.0878145928809704E-3</c:v>
                </c:pt>
                <c:pt idx="9989">
                  <c:v>4.0888824929453498E-3</c:v>
                </c:pt>
                <c:pt idx="9990">
                  <c:v>4.0899502856273197E-3</c:v>
                </c:pt>
                <c:pt idx="9991">
                  <c:v>4.0910179701663498E-3</c:v>
                </c:pt>
                <c:pt idx="9992">
                  <c:v>4.0920855458016197E-3</c:v>
                </c:pt>
                <c:pt idx="9993">
                  <c:v>4.0931530117719198E-3</c:v>
                </c:pt>
                <c:pt idx="9994">
                  <c:v>4.0942203673157299E-3</c:v>
                </c:pt>
                <c:pt idx="9995">
                  <c:v>4.0952876116711603E-3</c:v>
                </c:pt>
                <c:pt idx="9996">
                  <c:v>4.09635474407601E-3</c:v>
                </c:pt>
                <c:pt idx="9997">
                  <c:v>4.09742176376773E-3</c:v>
                </c:pt>
                <c:pt idx="9998">
                  <c:v>4.0984886699834402E-3</c:v>
                </c:pt>
                <c:pt idx="9999">
                  <c:v>4.0995554619599099E-3</c:v>
                </c:pt>
                <c:pt idx="10000">
                  <c:v>4.1006221389335903E-3</c:v>
                </c:pt>
                <c:pt idx="10001">
                  <c:v>4.1016887001406E-3</c:v>
                </c:pt>
                <c:pt idx="10002">
                  <c:v>4.1027551448167103E-3</c:v>
                </c:pt>
                <c:pt idx="10003">
                  <c:v>4.1038214721973599E-3</c:v>
                </c:pt>
                <c:pt idx="10004">
                  <c:v>4.1048876815176797E-3</c:v>
                </c:pt>
                <c:pt idx="10005">
                  <c:v>4.1059537720124504E-3</c:v>
                </c:pt>
                <c:pt idx="10006">
                  <c:v>4.1070197429161296E-3</c:v>
                </c:pt>
                <c:pt idx="10007">
                  <c:v>4.1080855934628501E-3</c:v>
                </c:pt>
                <c:pt idx="10008">
                  <c:v>4.10915132288642E-3</c:v>
                </c:pt>
                <c:pt idx="10009">
                  <c:v>4.1102169304203101E-3</c:v>
                </c:pt>
                <c:pt idx="10010">
                  <c:v>4.1112824152976903E-3</c:v>
                </c:pt>
                <c:pt idx="10011">
                  <c:v>4.1123477767513704E-3</c:v>
                </c:pt>
                <c:pt idx="10012">
                  <c:v>4.1134130140138801E-3</c:v>
                </c:pt>
                <c:pt idx="10013">
                  <c:v>4.1144781263173997E-3</c:v>
                </c:pt>
                <c:pt idx="10014">
                  <c:v>4.1155431128662096E-3</c:v>
                </c:pt>
                <c:pt idx="10015">
                  <c:v>4.1166079728521404E-3</c:v>
                </c:pt>
                <c:pt idx="10016">
                  <c:v>4.1176727055047798E-3</c:v>
                </c:pt>
                <c:pt idx="10017">
                  <c:v>4.1187373100536502E-3</c:v>
                </c:pt>
                <c:pt idx="10018">
                  <c:v>4.1198017857279603E-3</c:v>
                </c:pt>
                <c:pt idx="10019">
                  <c:v>4.12086613175659E-3</c:v>
                </c:pt>
                <c:pt idx="10020">
                  <c:v>4.1219303473680703E-3</c:v>
                </c:pt>
                <c:pt idx="10021">
                  <c:v>4.1229944317906298E-3</c:v>
                </c:pt>
                <c:pt idx="10022">
                  <c:v>4.12405838425215E-3</c:v>
                </c:pt>
                <c:pt idx="10023">
                  <c:v>4.1251222039802096E-3</c:v>
                </c:pt>
                <c:pt idx="10024">
                  <c:v>4.1261858902020502E-3</c:v>
                </c:pt>
                <c:pt idx="10025">
                  <c:v>4.1272494421445696E-3</c:v>
                </c:pt>
                <c:pt idx="10026">
                  <c:v>4.1283128590343804E-3</c:v>
                </c:pt>
                <c:pt idx="10027">
                  <c:v>4.1293761400977499E-3</c:v>
                </c:pt>
                <c:pt idx="10028">
                  <c:v>4.1304392845606403E-3</c:v>
                </c:pt>
                <c:pt idx="10029">
                  <c:v>4.1315022916486701E-3</c:v>
                </c:pt>
                <c:pt idx="10030">
                  <c:v>4.1325651605871603E-3</c:v>
                </c:pt>
                <c:pt idx="10031">
                  <c:v>4.1336278906011102E-3</c:v>
                </c:pt>
                <c:pt idx="10032">
                  <c:v>4.1346904809151999E-3</c:v>
                </c:pt>
                <c:pt idx="10033">
                  <c:v>4.13575293075378E-3</c:v>
                </c:pt>
                <c:pt idx="10034">
                  <c:v>4.1368152393409198E-3</c:v>
                </c:pt>
                <c:pt idx="10035">
                  <c:v>4.1378774059003497E-3</c:v>
                </c:pt>
                <c:pt idx="10036">
                  <c:v>4.1389394296554903E-3</c:v>
                </c:pt>
                <c:pt idx="10037">
                  <c:v>4.1400013098294502E-3</c:v>
                </c:pt>
                <c:pt idx="10038">
                  <c:v>4.1410630456450298E-3</c:v>
                </c:pt>
                <c:pt idx="10039">
                  <c:v>4.1421246363247304E-3</c:v>
                </c:pt>
                <c:pt idx="10040">
                  <c:v>4.1431860810907297E-3</c:v>
                </c:pt>
                <c:pt idx="10041">
                  <c:v>4.1442473791649002E-3</c:v>
                </c:pt>
                <c:pt idx="10042">
                  <c:v>4.1453085297688203E-3</c:v>
                </c:pt>
                <c:pt idx="10043">
                  <c:v>4.1463695321237396E-3</c:v>
                </c:pt>
                <c:pt idx="10044">
                  <c:v>4.1474303854506199E-3</c:v>
                </c:pt>
                <c:pt idx="10045">
                  <c:v>4.1484910889701201E-3</c:v>
                </c:pt>
                <c:pt idx="10046">
                  <c:v>4.1495516419025897E-3</c:v>
                </c:pt>
                <c:pt idx="10047">
                  <c:v>4.1506120434680804E-3</c:v>
                </c:pt>
                <c:pt idx="10048">
                  <c:v>4.1516722928863301E-3</c:v>
                </c:pt>
                <c:pt idx="10049">
                  <c:v>4.1527323893768104E-3</c:v>
                </c:pt>
                <c:pt idx="10050">
                  <c:v>4.1537923321586599E-3</c:v>
                </c:pt>
                <c:pt idx="10051">
                  <c:v>4.1548521204507402E-3</c:v>
                </c:pt>
                <c:pt idx="10052">
                  <c:v>4.1559117534715898E-3</c:v>
                </c:pt>
                <c:pt idx="10053">
                  <c:v>4.1569712304394997E-3</c:v>
                </c:pt>
                <c:pt idx="10054">
                  <c:v>4.1580305505724297E-3</c:v>
                </c:pt>
                <c:pt idx="10055">
                  <c:v>4.1590897130880404E-3</c:v>
                </c:pt>
                <c:pt idx="10056">
                  <c:v>4.1601487172037198E-3</c:v>
                </c:pt>
                <c:pt idx="10057">
                  <c:v>4.16120756213657E-3</c:v>
                </c:pt>
                <c:pt idx="10058">
                  <c:v>4.1622662471033798E-3</c:v>
                </c:pt>
                <c:pt idx="10059">
                  <c:v>4.1633247713206796E-3</c:v>
                </c:pt>
                <c:pt idx="10060">
                  <c:v>4.16438313400467E-3</c:v>
                </c:pt>
                <c:pt idx="10061">
                  <c:v>4.1654413343713004E-3</c:v>
                </c:pt>
                <c:pt idx="10062">
                  <c:v>4.1664993716362198E-3</c:v>
                </c:pt>
                <c:pt idx="10063">
                  <c:v>4.1675572450147903E-3</c:v>
                </c:pt>
                <c:pt idx="10064">
                  <c:v>4.1686149537220997E-3</c:v>
                </c:pt>
                <c:pt idx="10065">
                  <c:v>4.1696724969729499E-3</c:v>
                </c:pt>
                <c:pt idx="10066">
                  <c:v>4.1707298739818398E-3</c:v>
                </c:pt>
                <c:pt idx="10067">
                  <c:v>4.1717870839630298E-3</c:v>
                </c:pt>
                <c:pt idx="10068">
                  <c:v>4.1728441261304596E-3</c:v>
                </c:pt>
                <c:pt idx="10069">
                  <c:v>4.1739009996978197E-3</c:v>
                </c:pt>
                <c:pt idx="10070">
                  <c:v>4.1749577038784997E-3</c:v>
                </c:pt>
                <c:pt idx="10071">
                  <c:v>4.1760142378856301E-3</c:v>
                </c:pt>
                <c:pt idx="10072">
                  <c:v>4.1770706009320599E-3</c:v>
                </c:pt>
                <c:pt idx="10073">
                  <c:v>4.1781267922303602E-3</c:v>
                </c:pt>
                <c:pt idx="10074">
                  <c:v>4.1791828109928302E-3</c:v>
                </c:pt>
                <c:pt idx="10075">
                  <c:v>4.18023865643151E-3</c:v>
                </c:pt>
                <c:pt idx="10076">
                  <c:v>4.1812943277581499E-3</c:v>
                </c:pt>
                <c:pt idx="10077">
                  <c:v>4.1823498241842297E-3</c:v>
                </c:pt>
                <c:pt idx="10078">
                  <c:v>4.18340514492098E-3</c:v>
                </c:pt>
                <c:pt idx="10079">
                  <c:v>4.1844602891793403E-3</c:v>
                </c:pt>
                <c:pt idx="10080">
                  <c:v>4.1855152561700096E-3</c:v>
                </c:pt>
                <c:pt idx="10081">
                  <c:v>4.1865700451033999E-3</c:v>
                </c:pt>
                <c:pt idx="10082">
                  <c:v>4.1876246551896699E-3</c:v>
                </c:pt>
                <c:pt idx="10083">
                  <c:v>4.1886790856386904E-3</c:v>
                </c:pt>
                <c:pt idx="10084">
                  <c:v>4.1897333356601101E-3</c:v>
                </c:pt>
                <c:pt idx="10085">
                  <c:v>4.1907874044632898E-3</c:v>
                </c:pt>
                <c:pt idx="10086">
                  <c:v>4.1918412912573299E-3</c:v>
                </c:pt>
                <c:pt idx="10087">
                  <c:v>4.1928949952510803E-3</c:v>
                </c:pt>
                <c:pt idx="10088">
                  <c:v>4.1939485156531299E-3</c:v>
                </c:pt>
                <c:pt idx="10089">
                  <c:v>4.1950018516718202E-3</c:v>
                </c:pt>
                <c:pt idx="10090">
                  <c:v>4.1960550025152204E-3</c:v>
                </c:pt>
                <c:pt idx="10091">
                  <c:v>4.1971079673911501E-3</c:v>
                </c:pt>
                <c:pt idx="10092">
                  <c:v>4.1981607455071797E-3</c:v>
                </c:pt>
                <c:pt idx="10093">
                  <c:v>4.19921333607061E-3</c:v>
                </c:pt>
                <c:pt idx="10094">
                  <c:v>4.20026573828853E-3</c:v>
                </c:pt>
                <c:pt idx="10095">
                  <c:v>4.2013179513677498E-3</c:v>
                </c:pt>
                <c:pt idx="10096">
                  <c:v>4.2023699745148196E-3</c:v>
                </c:pt>
                <c:pt idx="10097">
                  <c:v>4.2034218069360602E-3</c:v>
                </c:pt>
                <c:pt idx="10098">
                  <c:v>4.2044734478375399E-3</c:v>
                </c:pt>
                <c:pt idx="10099">
                  <c:v>4.20552489642509E-3</c:v>
                </c:pt>
                <c:pt idx="10100">
                  <c:v>4.20657615190428E-3</c:v>
                </c:pt>
                <c:pt idx="10101">
                  <c:v>4.2076272134804601E-3</c:v>
                </c:pt>
                <c:pt idx="10102">
                  <c:v>4.2086780803587097E-3</c:v>
                </c:pt>
                <c:pt idx="10103">
                  <c:v>4.2097287517438896E-3</c:v>
                </c:pt>
                <c:pt idx="10104">
                  <c:v>4.2107792268405997E-3</c:v>
                </c:pt>
                <c:pt idx="10105">
                  <c:v>4.2118295048532203E-3</c:v>
                </c:pt>
                <c:pt idx="10106">
                  <c:v>4.2128795849858897E-3</c:v>
                </c:pt>
                <c:pt idx="10107">
                  <c:v>4.2139294664425E-3</c:v>
                </c:pt>
                <c:pt idx="10108">
                  <c:v>4.2149791484267099E-3</c:v>
                </c:pt>
                <c:pt idx="10109">
                  <c:v>4.2160286301419596E-3</c:v>
                </c:pt>
                <c:pt idx="10110">
                  <c:v>4.2170779107914298E-3</c:v>
                </c:pt>
                <c:pt idx="10111">
                  <c:v>4.2181269895780896E-3</c:v>
                </c:pt>
                <c:pt idx="10112">
                  <c:v>4.2191758657046602E-3</c:v>
                </c:pt>
                <c:pt idx="10113">
                  <c:v>4.2202245383736597E-3</c:v>
                </c:pt>
                <c:pt idx="10114">
                  <c:v>4.2212730067873504E-3</c:v>
                </c:pt>
                <c:pt idx="10115">
                  <c:v>4.2223212701477802E-3</c:v>
                </c:pt>
                <c:pt idx="10116">
                  <c:v>4.22336932765677E-3</c:v>
                </c:pt>
                <c:pt idx="10117">
                  <c:v>4.2244171785159003E-3</c:v>
                </c:pt>
                <c:pt idx="10118">
                  <c:v>4.2254648219265502E-3</c:v>
                </c:pt>
                <c:pt idx="10119">
                  <c:v>4.2265122570898598E-3</c:v>
                </c:pt>
                <c:pt idx="10120">
                  <c:v>4.2275594832067599E-3</c:v>
                </c:pt>
                <c:pt idx="10121">
                  <c:v>4.2286064994779497E-3</c:v>
                </c:pt>
                <c:pt idx="10122">
                  <c:v>4.2296533051039099E-3</c:v>
                </c:pt>
                <c:pt idx="10123">
                  <c:v>4.2306998992849201E-3</c:v>
                </c:pt>
                <c:pt idx="10124">
                  <c:v>4.2317462812210098E-3</c:v>
                </c:pt>
                <c:pt idx="10125">
                  <c:v>4.2327924501120197E-3</c:v>
                </c:pt>
                <c:pt idx="10126">
                  <c:v>4.23383840515757E-3</c:v>
                </c:pt>
                <c:pt idx="10127">
                  <c:v>4.2348841455570503E-3</c:v>
                </c:pt>
                <c:pt idx="10128">
                  <c:v>4.2359296705096802E-3</c:v>
                </c:pt>
                <c:pt idx="10129">
                  <c:v>4.2369749792144102E-3</c:v>
                </c:pt>
                <c:pt idx="10130">
                  <c:v>4.2380200708700203E-3</c:v>
                </c:pt>
                <c:pt idx="10131">
                  <c:v>4.2390649446750897E-3</c:v>
                </c:pt>
                <c:pt idx="10132">
                  <c:v>4.2401095998279396E-3</c:v>
                </c:pt>
                <c:pt idx="10133">
                  <c:v>4.24115403552674E-3</c:v>
                </c:pt>
                <c:pt idx="10134">
                  <c:v>4.2421982509694301E-3</c:v>
                </c:pt>
                <c:pt idx="10135">
                  <c:v>4.2432422453537403E-3</c:v>
                </c:pt>
                <c:pt idx="10136">
                  <c:v>4.2442860178771901E-3</c:v>
                </c:pt>
                <c:pt idx="10137">
                  <c:v>4.2453295677371402E-3</c:v>
                </c:pt>
                <c:pt idx="10138">
                  <c:v>4.2463728941307096E-3</c:v>
                </c:pt>
                <c:pt idx="10139">
                  <c:v>4.2474159962548304E-3</c:v>
                </c:pt>
                <c:pt idx="10140">
                  <c:v>4.2484588733062399E-3</c:v>
                </c:pt>
                <c:pt idx="10141">
                  <c:v>4.2495015244814697E-3</c:v>
                </c:pt>
                <c:pt idx="10142">
                  <c:v>4.25054394897687E-3</c:v>
                </c:pt>
                <c:pt idx="10143">
                  <c:v>4.2515861459885796E-3</c:v>
                </c:pt>
                <c:pt idx="10144">
                  <c:v>4.2526281147125498E-3</c:v>
                </c:pt>
                <c:pt idx="10145">
                  <c:v>4.2536698543445403E-3</c:v>
                </c:pt>
                <c:pt idx="10146">
                  <c:v>4.2547113640801302E-3</c:v>
                </c:pt>
                <c:pt idx="10147">
                  <c:v>4.2557526431147002E-3</c:v>
                </c:pt>
                <c:pt idx="10148">
                  <c:v>4.25679369064344E-3</c:v>
                </c:pt>
                <c:pt idx="10149">
                  <c:v>4.2578345058613401E-3</c:v>
                </c:pt>
                <c:pt idx="10150">
                  <c:v>4.2588750879632396E-3</c:v>
                </c:pt>
                <c:pt idx="10151">
                  <c:v>4.2599154361437604E-3</c:v>
                </c:pt>
                <c:pt idx="10152">
                  <c:v>4.2609555495973497E-3</c:v>
                </c:pt>
                <c:pt idx="10153">
                  <c:v>4.2619954275182901E-3</c:v>
                </c:pt>
                <c:pt idx="10154">
                  <c:v>4.2630350691006498E-3</c:v>
                </c:pt>
                <c:pt idx="10155">
                  <c:v>4.2640744735383401E-3</c:v>
                </c:pt>
                <c:pt idx="10156">
                  <c:v>4.2651136400250903E-3</c:v>
                </c:pt>
                <c:pt idx="10157">
                  <c:v>4.2661525677544603E-3</c:v>
                </c:pt>
                <c:pt idx="10158">
                  <c:v>4.2671912559198001E-3</c:v>
                </c:pt>
                <c:pt idx="10159">
                  <c:v>4.2682297037143196E-3</c:v>
                </c:pt>
                <c:pt idx="10160">
                  <c:v>4.2692679103310599E-3</c:v>
                </c:pt>
                <c:pt idx="10161">
                  <c:v>4.2703058749628498E-3</c:v>
                </c:pt>
                <c:pt idx="10162">
                  <c:v>4.27134359680237E-3</c:v>
                </c:pt>
                <c:pt idx="10163">
                  <c:v>4.27238107504215E-3</c:v>
                </c:pt>
                <c:pt idx="10164">
                  <c:v>4.2734183088745104E-3</c:v>
                </c:pt>
                <c:pt idx="10165">
                  <c:v>4.2744552974916398E-3</c:v>
                </c:pt>
                <c:pt idx="10166">
                  <c:v>4.2754920400855396E-3</c:v>
                </c:pt>
                <c:pt idx="10167">
                  <c:v>4.2765285358480499E-3</c:v>
                </c:pt>
                <c:pt idx="10168">
                  <c:v>4.2775647839708598E-3</c:v>
                </c:pt>
                <c:pt idx="10169">
                  <c:v>4.2786007836454702E-3</c:v>
                </c:pt>
                <c:pt idx="10170">
                  <c:v>4.2796365340632397E-3</c:v>
                </c:pt>
                <c:pt idx="10171">
                  <c:v>4.28067203441537E-3</c:v>
                </c:pt>
                <c:pt idx="10172">
                  <c:v>4.2817072838928901E-3</c:v>
                </c:pt>
                <c:pt idx="10173">
                  <c:v>4.2827422816866696E-3</c:v>
                </c:pt>
                <c:pt idx="10174">
                  <c:v>4.2837770269874504E-3</c:v>
                </c:pt>
                <c:pt idx="10175">
                  <c:v>4.2848115189857896E-3</c:v>
                </c:pt>
                <c:pt idx="10176">
                  <c:v>4.2858457568720901E-3</c:v>
                </c:pt>
                <c:pt idx="10177">
                  <c:v>4.2868797398366298E-3</c:v>
                </c:pt>
                <c:pt idx="10178">
                  <c:v>4.2879134670694898E-3</c:v>
                </c:pt>
                <c:pt idx="10179">
                  <c:v>4.28894693776066E-3</c:v>
                </c:pt>
                <c:pt idx="10180">
                  <c:v>4.2899801510999404E-3</c:v>
                </c:pt>
                <c:pt idx="10181">
                  <c:v>4.29101310627698E-3</c:v>
                </c:pt>
                <c:pt idx="10182">
                  <c:v>4.2920458024813101E-3</c:v>
                </c:pt>
                <c:pt idx="10183">
                  <c:v>4.29307823890229E-3</c:v>
                </c:pt>
                <c:pt idx="10184">
                  <c:v>4.2941104147291602E-3</c:v>
                </c:pt>
                <c:pt idx="10185">
                  <c:v>4.2951423291509999E-3</c:v>
                </c:pt>
                <c:pt idx="10186">
                  <c:v>4.2961739813567401E-3</c:v>
                </c:pt>
                <c:pt idx="10187">
                  <c:v>4.2972053705352103E-3</c:v>
                </c:pt>
                <c:pt idx="10188">
                  <c:v>4.2982364958750602E-3</c:v>
                </c:pt>
                <c:pt idx="10189">
                  <c:v>4.2992673565648296E-3</c:v>
                </c:pt>
                <c:pt idx="10190">
                  <c:v>4.3002979517929004E-3</c:v>
                </c:pt>
                <c:pt idx="10191">
                  <c:v>4.3013282807475304E-3</c:v>
                </c:pt>
                <c:pt idx="10192">
                  <c:v>4.3023583426168499E-3</c:v>
                </c:pt>
                <c:pt idx="10193">
                  <c:v>4.30338813658886E-3</c:v>
                </c:pt>
                <c:pt idx="10194">
                  <c:v>4.3044176618514101E-3</c:v>
                </c:pt>
                <c:pt idx="10195">
                  <c:v>4.3054469175922297E-3</c:v>
                </c:pt>
                <c:pt idx="10196">
                  <c:v>4.3064759029989297E-3</c:v>
                </c:pt>
                <c:pt idx="10197">
                  <c:v>4.3075046172589898E-3</c:v>
                </c:pt>
                <c:pt idx="10198">
                  <c:v>4.3085330595597701E-3</c:v>
                </c:pt>
                <c:pt idx="10199">
                  <c:v>4.3095612290884799E-3</c:v>
                </c:pt>
                <c:pt idx="10200">
                  <c:v>4.3105891250322399E-3</c:v>
                </c:pt>
                <c:pt idx="10201">
                  <c:v>4.3116167465780198E-3</c:v>
                </c:pt>
                <c:pt idx="10202">
                  <c:v>4.3126440929126897E-3</c:v>
                </c:pt>
                <c:pt idx="10203">
                  <c:v>4.3136711632229896E-3</c:v>
                </c:pt>
                <c:pt idx="10204">
                  <c:v>4.3146979566955597E-3</c:v>
                </c:pt>
                <c:pt idx="10205">
                  <c:v>4.3157244725168997E-3</c:v>
                </c:pt>
                <c:pt idx="10206">
                  <c:v>4.3167507098733999E-3</c:v>
                </c:pt>
                <c:pt idx="10207">
                  <c:v>4.3177766679513502E-3</c:v>
                </c:pt>
                <c:pt idx="10208">
                  <c:v>4.3188023459369198E-3</c:v>
                </c:pt>
                <c:pt idx="10209">
                  <c:v>4.3198277430161599E-3</c:v>
                </c:pt>
                <c:pt idx="10210">
                  <c:v>4.3208528583750204E-3</c:v>
                </c:pt>
                <c:pt idx="10211">
                  <c:v>4.32187769119934E-3</c:v>
                </c:pt>
                <c:pt idx="10212">
                  <c:v>4.3229022406748602E-3</c:v>
                </c:pt>
                <c:pt idx="10213">
                  <c:v>4.3239265059871997E-3</c:v>
                </c:pt>
                <c:pt idx="10214">
                  <c:v>4.32495048632189E-3</c:v>
                </c:pt>
                <c:pt idx="10215">
                  <c:v>4.3259741808643398E-3</c:v>
                </c:pt>
                <c:pt idx="10216">
                  <c:v>4.3269975887998699E-3</c:v>
                </c:pt>
                <c:pt idx="10217">
                  <c:v>4.3280207093136999E-3</c:v>
                </c:pt>
                <c:pt idx="10218">
                  <c:v>4.3290435415909399E-3</c:v>
                </c:pt>
                <c:pt idx="10219">
                  <c:v>4.3300660848166299E-3</c:v>
                </c:pt>
                <c:pt idx="10220">
                  <c:v>4.3310883381756701E-3</c:v>
                </c:pt>
                <c:pt idx="10221">
                  <c:v>4.3321103008529104E-3</c:v>
                </c:pt>
                <c:pt idx="10222">
                  <c:v>4.33313197203307E-3</c:v>
                </c:pt>
                <c:pt idx="10223">
                  <c:v>4.3341533509008E-3</c:v>
                </c:pt>
                <c:pt idx="10224">
                  <c:v>4.3351744366406497E-3</c:v>
                </c:pt>
                <c:pt idx="10225">
                  <c:v>4.3361952284370897E-3</c:v>
                </c:pt>
                <c:pt idx="10226">
                  <c:v>4.3372157254744897E-3</c:v>
                </c:pt>
                <c:pt idx="10227">
                  <c:v>4.33823592693478E-3</c:v>
                </c:pt>
                <c:pt idx="10228">
                  <c:v>4.3392558319581501E-3</c:v>
                </c:pt>
                <c:pt idx="10229">
                  <c:v>4.3402754397110698E-3</c:v>
                </c:pt>
                <c:pt idx="10230">
                  <c:v>4.3412947493762996E-3</c:v>
                </c:pt>
                <c:pt idx="10231">
                  <c:v>4.3423137601364898E-3</c:v>
                </c:pt>
                <c:pt idx="10232">
                  <c:v>4.34333247117421E-3</c:v>
                </c:pt>
                <c:pt idx="10233">
                  <c:v>4.3443508816719198E-3</c:v>
                </c:pt>
                <c:pt idx="10234">
                  <c:v>4.3453689908119998E-3</c:v>
                </c:pt>
                <c:pt idx="10235">
                  <c:v>4.3463867977767403E-3</c:v>
                </c:pt>
                <c:pt idx="10236">
                  <c:v>4.3474043017483503E-3</c:v>
                </c:pt>
                <c:pt idx="10237">
                  <c:v>4.3484215019089396E-3</c:v>
                </c:pt>
                <c:pt idx="10238">
                  <c:v>4.3494383974405299E-3</c:v>
                </c:pt>
                <c:pt idx="10239">
                  <c:v>4.3504549875250697E-3</c:v>
                </c:pt>
                <c:pt idx="10240">
                  <c:v>4.3514712713444304E-3</c:v>
                </c:pt>
                <c:pt idx="10241">
                  <c:v>4.3524872480803804E-3</c:v>
                </c:pt>
                <c:pt idx="10242">
                  <c:v>4.3535029169146098E-3</c:v>
                </c:pt>
                <c:pt idx="10243">
                  <c:v>4.3545182770287601E-3</c:v>
                </c:pt>
                <c:pt idx="10244">
                  <c:v>4.3555333276043603E-3</c:v>
                </c:pt>
                <c:pt idx="10245">
                  <c:v>4.3565480678228697E-3</c:v>
                </c:pt>
                <c:pt idx="10246">
                  <c:v>4.3575624968656898E-3</c:v>
                </c:pt>
                <c:pt idx="10247">
                  <c:v>4.3585766139141299E-3</c:v>
                </c:pt>
                <c:pt idx="10248">
                  <c:v>4.35959041814943E-3</c:v>
                </c:pt>
                <c:pt idx="10249">
                  <c:v>4.3606039087527703E-3</c:v>
                </c:pt>
                <c:pt idx="10250">
                  <c:v>4.3616170849052399E-3</c:v>
                </c:pt>
                <c:pt idx="10251">
                  <c:v>4.3626299457878897E-3</c:v>
                </c:pt>
                <c:pt idx="10252">
                  <c:v>4.3636424905816804E-3</c:v>
                </c:pt>
                <c:pt idx="10253">
                  <c:v>4.3646547184674998E-3</c:v>
                </c:pt>
                <c:pt idx="10254">
                  <c:v>4.36566662862619E-3</c:v>
                </c:pt>
                <c:pt idx="10255">
                  <c:v>4.3666782202385103E-3</c:v>
                </c:pt>
                <c:pt idx="10256">
                  <c:v>4.3676894924852003E-3</c:v>
                </c:pt>
                <c:pt idx="10257">
                  <c:v>4.3687004445468799E-3</c:v>
                </c:pt>
                <c:pt idx="10258">
                  <c:v>4.3697110756041402E-3</c:v>
                </c:pt>
                <c:pt idx="10259">
                  <c:v>4.3707213848375301E-3</c:v>
                </c:pt>
                <c:pt idx="10260">
                  <c:v>4.3717313714275001E-3</c:v>
                </c:pt>
                <c:pt idx="10261">
                  <c:v>4.3727410345544898E-3</c:v>
                </c:pt>
                <c:pt idx="10262">
                  <c:v>4.3737503733988501E-3</c:v>
                </c:pt>
                <c:pt idx="10263">
                  <c:v>4.3747593871408903E-3</c:v>
                </c:pt>
                <c:pt idx="10264">
                  <c:v>4.3757680749608703E-3</c:v>
                </c:pt>
                <c:pt idx="10265">
                  <c:v>4.3767764360390198E-3</c:v>
                </c:pt>
                <c:pt idx="10266">
                  <c:v>4.37778446955547E-3</c:v>
                </c:pt>
                <c:pt idx="10267">
                  <c:v>4.3787921746903501E-3</c:v>
                </c:pt>
                <c:pt idx="10268">
                  <c:v>4.37979955062373E-3</c:v>
                </c:pt>
                <c:pt idx="10269">
                  <c:v>4.3808065965356196E-3</c:v>
                </c:pt>
                <c:pt idx="10270">
                  <c:v>4.3818133116060101E-3</c:v>
                </c:pt>
                <c:pt idx="10271">
                  <c:v>4.3828196950148196E-3</c:v>
                </c:pt>
                <c:pt idx="10272">
                  <c:v>4.3838257459419697E-3</c:v>
                </c:pt>
                <c:pt idx="10273">
                  <c:v>4.3848314635672996E-3</c:v>
                </c:pt>
                <c:pt idx="10274">
                  <c:v>4.3858368470706304E-3</c:v>
                </c:pt>
                <c:pt idx="10275">
                  <c:v>4.3868418956317396E-3</c:v>
                </c:pt>
                <c:pt idx="10276">
                  <c:v>4.3878466084303902E-3</c:v>
                </c:pt>
                <c:pt idx="10277">
                  <c:v>4.3888509846462696E-3</c:v>
                </c:pt>
                <c:pt idx="10278">
                  <c:v>4.3898550234590704E-3</c:v>
                </c:pt>
                <c:pt idx="10279">
                  <c:v>4.3908587240484402E-3</c:v>
                </c:pt>
                <c:pt idx="10280">
                  <c:v>4.3918620855939901E-3</c:v>
                </c:pt>
                <c:pt idx="10281">
                  <c:v>4.3928651072753198E-3</c:v>
                </c:pt>
                <c:pt idx="10282">
                  <c:v>4.3938677882719799E-3</c:v>
                </c:pt>
                <c:pt idx="10283">
                  <c:v>4.3948701277635198E-3</c:v>
                </c:pt>
                <c:pt idx="10284">
                  <c:v>4.3958721249294404E-3</c:v>
                </c:pt>
                <c:pt idx="10285">
                  <c:v>4.3968737789492401E-3</c:v>
                </c:pt>
                <c:pt idx="10286">
                  <c:v>4.39787508900236E-3</c:v>
                </c:pt>
                <c:pt idx="10287">
                  <c:v>4.3988760542682803E-3</c:v>
                </c:pt>
                <c:pt idx="10288">
                  <c:v>4.3998766739264004E-3</c:v>
                </c:pt>
                <c:pt idx="10289">
                  <c:v>4.4008769471561501E-3</c:v>
                </c:pt>
                <c:pt idx="10290">
                  <c:v>4.4018768731369099E-3</c:v>
                </c:pt>
                <c:pt idx="10291">
                  <c:v>4.40287645104806E-3</c:v>
                </c:pt>
                <c:pt idx="10292">
                  <c:v>4.4038756800689602E-3</c:v>
                </c:pt>
                <c:pt idx="10293">
                  <c:v>4.4048745593789698E-3</c:v>
                </c:pt>
                <c:pt idx="10294">
                  <c:v>4.4058730881574304E-3</c:v>
                </c:pt>
                <c:pt idx="10295">
                  <c:v>4.4068712655836598E-3</c:v>
                </c:pt>
                <c:pt idx="10296">
                  <c:v>4.4078690908370003E-3</c:v>
                </c:pt>
                <c:pt idx="10297">
                  <c:v>4.4088665630967602E-3</c:v>
                </c:pt>
                <c:pt idx="10298">
                  <c:v>4.4098636815422497E-3</c:v>
                </c:pt>
                <c:pt idx="10299">
                  <c:v>4.4108604453527702E-3</c:v>
                </c:pt>
                <c:pt idx="10300">
                  <c:v>4.4118568537076398E-3</c:v>
                </c:pt>
                <c:pt idx="10301">
                  <c:v>4.4128529057861398E-3</c:v>
                </c:pt>
                <c:pt idx="10302">
                  <c:v>4.4138486007676003E-3</c:v>
                </c:pt>
                <c:pt idx="10303">
                  <c:v>4.4148439378313203E-3</c:v>
                </c:pt>
                <c:pt idx="10304">
                  <c:v>4.4158389161565899E-3</c:v>
                </c:pt>
                <c:pt idx="10305">
                  <c:v>4.41683353492274E-3</c:v>
                </c:pt>
                <c:pt idx="10306">
                  <c:v>4.4178277933090799E-3</c:v>
                </c:pt>
                <c:pt idx="10307">
                  <c:v>4.4188216904949397E-3</c:v>
                </c:pt>
                <c:pt idx="10308">
                  <c:v>4.4198152256596599E-3</c:v>
                </c:pt>
                <c:pt idx="10309">
                  <c:v>4.4208083979825697E-3</c:v>
                </c:pt>
                <c:pt idx="10310">
                  <c:v>4.4218012066430199E-3</c:v>
                </c:pt>
                <c:pt idx="10311">
                  <c:v>4.4227936508203997E-3</c:v>
                </c:pt>
                <c:pt idx="10312">
                  <c:v>4.4237857296940703E-3</c:v>
                </c:pt>
                <c:pt idx="10313">
                  <c:v>4.4247774424434399E-3</c:v>
                </c:pt>
                <c:pt idx="10314">
                  <c:v>4.4257687882479201E-3</c:v>
                </c:pt>
                <c:pt idx="10315">
                  <c:v>4.4267597662869503E-3</c:v>
                </c:pt>
                <c:pt idx="10316">
                  <c:v>4.4277503757399698E-3</c:v>
                </c:pt>
                <c:pt idx="10317">
                  <c:v>4.4287406157864596E-3</c:v>
                </c:pt>
                <c:pt idx="10318">
                  <c:v>4.4297304856059198E-3</c:v>
                </c:pt>
                <c:pt idx="10319">
                  <c:v>4.4307199843778601E-3</c:v>
                </c:pt>
                <c:pt idx="10320">
                  <c:v>4.4317091112818299E-3</c:v>
                </c:pt>
                <c:pt idx="10321">
                  <c:v>4.4326978654973996E-3</c:v>
                </c:pt>
                <c:pt idx="10322">
                  <c:v>4.4336862462041604E-3</c:v>
                </c:pt>
                <c:pt idx="10323">
                  <c:v>4.4346742525817598E-3</c:v>
                </c:pt>
                <c:pt idx="10324">
                  <c:v>4.4356618838098504E-3</c:v>
                </c:pt>
                <c:pt idx="10325">
                  <c:v>4.4366491390681303E-3</c:v>
                </c:pt>
                <c:pt idx="10326">
                  <c:v>4.4376360175363101E-3</c:v>
                </c:pt>
                <c:pt idx="10327">
                  <c:v>4.4386225183941702E-3</c:v>
                </c:pt>
                <c:pt idx="10328">
                  <c:v>4.4396086408215003E-3</c:v>
                </c:pt>
                <c:pt idx="10329">
                  <c:v>4.4405943839981301E-3</c:v>
                </c:pt>
                <c:pt idx="10330">
                  <c:v>4.4415797471039501E-3</c:v>
                </c:pt>
                <c:pt idx="10331">
                  <c:v>4.4425647293188601E-3</c:v>
                </c:pt>
                <c:pt idx="10332">
                  <c:v>4.4435493298228303E-3</c:v>
                </c:pt>
                <c:pt idx="10333">
                  <c:v>4.4445335477958699E-3</c:v>
                </c:pt>
                <c:pt idx="10334">
                  <c:v>4.4455173824180204E-3</c:v>
                </c:pt>
                <c:pt idx="10335">
                  <c:v>4.4465008328693698E-3</c:v>
                </c:pt>
                <c:pt idx="10336">
                  <c:v>4.44748389833006E-3</c:v>
                </c:pt>
                <c:pt idx="10337">
                  <c:v>4.4484665779803102E-3</c:v>
                </c:pt>
                <c:pt idx="10338">
                  <c:v>4.44944887100033E-3</c:v>
                </c:pt>
                <c:pt idx="10339">
                  <c:v>4.45043077657042E-3</c:v>
                </c:pt>
                <c:pt idx="10340">
                  <c:v>4.4514122938709502E-3</c:v>
                </c:pt>
                <c:pt idx="10341">
                  <c:v>4.4523934220823099E-3</c:v>
                </c:pt>
                <c:pt idx="10342">
                  <c:v>4.45337416038496E-3</c:v>
                </c:pt>
                <c:pt idx="10343">
                  <c:v>4.4543545079594304E-3</c:v>
                </c:pt>
                <c:pt idx="10344">
                  <c:v>4.45533446398628E-3</c:v>
                </c:pt>
                <c:pt idx="10345">
                  <c:v>4.4563140276461704E-3</c:v>
                </c:pt>
                <c:pt idx="10346">
                  <c:v>4.4572931981197899E-3</c:v>
                </c:pt>
                <c:pt idx="10347">
                  <c:v>4.4582719745878997E-3</c:v>
                </c:pt>
                <c:pt idx="10348">
                  <c:v>4.4592503562313496E-3</c:v>
                </c:pt>
                <c:pt idx="10349">
                  <c:v>4.4602283422310197E-3</c:v>
                </c:pt>
                <c:pt idx="10350">
                  <c:v>4.4612059317678896E-3</c:v>
                </c:pt>
                <c:pt idx="10351">
                  <c:v>4.46218312402298E-3</c:v>
                </c:pt>
                <c:pt idx="10352">
                  <c:v>4.4631599181774104E-3</c:v>
                </c:pt>
                <c:pt idx="10353">
                  <c:v>4.4641363134123599E-3</c:v>
                </c:pt>
                <c:pt idx="10354">
                  <c:v>4.4651123089090696E-3</c:v>
                </c:pt>
                <c:pt idx="10355">
                  <c:v>4.46608790384888E-3</c:v>
                </c:pt>
                <c:pt idx="10356">
                  <c:v>4.4670630974131898E-3</c:v>
                </c:pt>
                <c:pt idx="10357">
                  <c:v>4.4680378887834802E-3</c:v>
                </c:pt>
                <c:pt idx="10358">
                  <c:v>4.4690122771413199E-3</c:v>
                </c:pt>
                <c:pt idx="10359">
                  <c:v>4.4699862616683602E-3</c:v>
                </c:pt>
                <c:pt idx="10360">
                  <c:v>4.4709598415463197E-3</c:v>
                </c:pt>
                <c:pt idx="10361">
                  <c:v>4.4719330159569996E-3</c:v>
                </c:pt>
                <c:pt idx="10362">
                  <c:v>4.47290578408232E-3</c:v>
                </c:pt>
                <c:pt idx="10363">
                  <c:v>4.4738781451042504E-3</c:v>
                </c:pt>
                <c:pt idx="10364">
                  <c:v>4.4748500982048703E-3</c:v>
                </c:pt>
                <c:pt idx="10365">
                  <c:v>4.4758216425663296E-3</c:v>
                </c:pt>
                <c:pt idx="10366">
                  <c:v>4.4767927773708997E-3</c:v>
                </c:pt>
                <c:pt idx="10367">
                  <c:v>4.4777635018009099E-3</c:v>
                </c:pt>
                <c:pt idx="10368">
                  <c:v>4.4787338150388198E-3</c:v>
                </c:pt>
                <c:pt idx="10369">
                  <c:v>4.4797037162671496E-3</c:v>
                </c:pt>
                <c:pt idx="10370">
                  <c:v>4.4806732046685496E-3</c:v>
                </c:pt>
                <c:pt idx="10371">
                  <c:v>4.4816422794257396E-3</c:v>
                </c:pt>
                <c:pt idx="10372">
                  <c:v>4.4826109397215598E-3</c:v>
                </c:pt>
                <c:pt idx="10373">
                  <c:v>4.4835791847389504E-3</c:v>
                </c:pt>
                <c:pt idx="10374">
                  <c:v>4.4845470136609398E-3</c:v>
                </c:pt>
                <c:pt idx="10375">
                  <c:v>4.4855144256706796E-3</c:v>
                </c:pt>
                <c:pt idx="10376">
                  <c:v>4.4864814199514101E-3</c:v>
                </c:pt>
                <c:pt idx="10377">
                  <c:v>4.4874479956864997E-3</c:v>
                </c:pt>
                <c:pt idx="10378">
                  <c:v>4.4884141520594098E-3</c:v>
                </c:pt>
                <c:pt idx="10379">
                  <c:v>4.4893798882537101E-3</c:v>
                </c:pt>
                <c:pt idx="10380">
                  <c:v>4.4903452034530996E-3</c:v>
                </c:pt>
                <c:pt idx="10381">
                  <c:v>4.4913100968413701E-3</c:v>
                </c:pt>
                <c:pt idx="10382">
                  <c:v>4.4922745676024504E-3</c:v>
                </c:pt>
                <c:pt idx="10383">
                  <c:v>4.4932386149203699E-3</c:v>
                </c:pt>
                <c:pt idx="10384">
                  <c:v>4.4942022379792701E-3</c:v>
                </c:pt>
                <c:pt idx="10385">
                  <c:v>4.4951654359634396E-3</c:v>
                </c:pt>
                <c:pt idx="10386">
                  <c:v>4.4961282080572601E-3</c:v>
                </c:pt>
                <c:pt idx="10387">
                  <c:v>4.4970905534452502E-3</c:v>
                </c:pt>
                <c:pt idx="10388">
                  <c:v>4.4980524713120404E-3</c:v>
                </c:pt>
                <c:pt idx="10389">
                  <c:v>4.4990139608424096E-3</c:v>
                </c:pt>
                <c:pt idx="10390">
                  <c:v>4.4999750212212399E-3</c:v>
                </c:pt>
                <c:pt idx="10391">
                  <c:v>4.5009356516335398E-3</c:v>
                </c:pt>
                <c:pt idx="10392">
                  <c:v>4.50189585126449E-3</c:v>
                </c:pt>
                <c:pt idx="10393">
                  <c:v>4.5028556192993402E-3</c:v>
                </c:pt>
                <c:pt idx="10394">
                  <c:v>4.5038149549235197E-3</c:v>
                </c:pt>
                <c:pt idx="10395">
                  <c:v>4.5047738573225698E-3</c:v>
                </c:pt>
                <c:pt idx="10396">
                  <c:v>4.5057323256821801E-3</c:v>
                </c:pt>
                <c:pt idx="10397">
                  <c:v>4.5066903591881599E-3</c:v>
                </c:pt>
                <c:pt idx="10398">
                  <c:v>4.5076479570264902E-3</c:v>
                </c:pt>
                <c:pt idx="10399">
                  <c:v>4.50860511838325E-3</c:v>
                </c:pt>
                <c:pt idx="10400">
                  <c:v>4.5095618424447004E-3</c:v>
                </c:pt>
                <c:pt idx="10401">
                  <c:v>4.5105181283972102E-3</c:v>
                </c:pt>
                <c:pt idx="10402">
                  <c:v>4.5114739754273199E-3</c:v>
                </c:pt>
                <c:pt idx="10403">
                  <c:v>4.5124293827217103E-3</c:v>
                </c:pt>
                <c:pt idx="10404">
                  <c:v>4.5133843494671996E-3</c:v>
                </c:pt>
                <c:pt idx="10405">
                  <c:v>4.5143388748507601E-3</c:v>
                </c:pt>
                <c:pt idx="10406">
                  <c:v>4.5152929580595299E-3</c:v>
                </c:pt>
                <c:pt idx="10407">
                  <c:v>4.5162465982807598E-3</c:v>
                </c:pt>
                <c:pt idx="10408">
                  <c:v>4.5171997947019097E-3</c:v>
                </c:pt>
                <c:pt idx="10409">
                  <c:v>4.51815254651056E-3</c:v>
                </c:pt>
                <c:pt idx="10410">
                  <c:v>4.5191048528944499E-3</c:v>
                </c:pt>
                <c:pt idx="10411">
                  <c:v>4.5200567130414902E-3</c:v>
                </c:pt>
                <c:pt idx="10412">
                  <c:v>4.5210081261397202E-3</c:v>
                </c:pt>
                <c:pt idx="10413">
                  <c:v>4.5219590913773899E-3</c:v>
                </c:pt>
                <c:pt idx="10414">
                  <c:v>4.52290960794287E-3</c:v>
                </c:pt>
                <c:pt idx="10415">
                  <c:v>4.5238596750247304E-3</c:v>
                </c:pt>
                <c:pt idx="10416">
                  <c:v>4.5248092918116697E-3</c:v>
                </c:pt>
                <c:pt idx="10417">
                  <c:v>4.5257584574925798E-3</c:v>
                </c:pt>
                <c:pt idx="10418">
                  <c:v>4.5267071712565199E-3</c:v>
                </c:pt>
                <c:pt idx="10419">
                  <c:v>4.5276554322927001E-3</c:v>
                </c:pt>
                <c:pt idx="10420">
                  <c:v>4.5286032397905398E-3</c:v>
                </c:pt>
                <c:pt idx="10421">
                  <c:v>4.52955059293959E-3</c:v>
                </c:pt>
                <c:pt idx="10422">
                  <c:v>4.5304974909295996E-3</c:v>
                </c:pt>
                <c:pt idx="10423">
                  <c:v>4.5314439329505098E-3</c:v>
                </c:pt>
                <c:pt idx="10424">
                  <c:v>4.5323899181923897E-3</c:v>
                </c:pt>
                <c:pt idx="10425">
                  <c:v>4.53333544584555E-3</c:v>
                </c:pt>
                <c:pt idx="10426">
                  <c:v>4.5342805151004301E-3</c:v>
                </c:pt>
                <c:pt idx="10427">
                  <c:v>4.5352251251476903E-3</c:v>
                </c:pt>
                <c:pt idx="10428">
                  <c:v>4.5361692751781498E-3</c:v>
                </c:pt>
                <c:pt idx="10429">
                  <c:v>4.5371129643828204E-3</c:v>
                </c:pt>
                <c:pt idx="10430">
                  <c:v>4.5380561919529097E-3</c:v>
                </c:pt>
                <c:pt idx="10431">
                  <c:v>4.5389989570798102E-3</c:v>
                </c:pt>
                <c:pt idx="10432">
                  <c:v>4.5399412589551E-3</c:v>
                </c:pt>
                <c:pt idx="10433">
                  <c:v>4.5408830967705602E-3</c:v>
                </c:pt>
                <c:pt idx="10434">
                  <c:v>4.5418244697181401E-3</c:v>
                </c:pt>
                <c:pt idx="10435">
                  <c:v>4.5427653769900198E-3</c:v>
                </c:pt>
                <c:pt idx="10436">
                  <c:v>4.5437058177785396E-3</c:v>
                </c:pt>
                <c:pt idx="10437">
                  <c:v>4.5446457912762797E-3</c:v>
                </c:pt>
                <c:pt idx="10438">
                  <c:v>4.5455852966759698E-3</c:v>
                </c:pt>
                <c:pt idx="10439">
                  <c:v>4.5465243331705898E-3</c:v>
                </c:pt>
                <c:pt idx="10440">
                  <c:v>4.5474628999532798E-3</c:v>
                </c:pt>
                <c:pt idx="10441">
                  <c:v>4.5484009962029502E-3</c:v>
                </c:pt>
                <c:pt idx="10442">
                  <c:v>4.5493386210607202E-3</c:v>
                </c:pt>
                <c:pt idx="10443">
                  <c:v>4.5502757737143499E-3</c:v>
                </c:pt>
                <c:pt idx="10444">
                  <c:v>4.5512124533563696E-3</c:v>
                </c:pt>
                <c:pt idx="10445">
                  <c:v>4.5521486591795102E-3</c:v>
                </c:pt>
                <c:pt idx="10446">
                  <c:v>4.5530843903767004E-3</c:v>
                </c:pt>
                <c:pt idx="10447">
                  <c:v>4.5540196461410698E-3</c:v>
                </c:pt>
                <c:pt idx="10448">
                  <c:v>4.5549544256659304E-3</c:v>
                </c:pt>
                <c:pt idx="10449">
                  <c:v>4.5558887281448197E-3</c:v>
                </c:pt>
                <c:pt idx="10450">
                  <c:v>4.5568225527714704E-3</c:v>
                </c:pt>
                <c:pt idx="10451">
                  <c:v>4.5577558987397997E-3</c:v>
                </c:pt>
                <c:pt idx="10452">
                  <c:v>4.5586887652439801E-3</c:v>
                </c:pt>
                <c:pt idx="10453">
                  <c:v>4.5596211514783202E-3</c:v>
                </c:pt>
                <c:pt idx="10454">
                  <c:v>4.5605530566374102E-3</c:v>
                </c:pt>
                <c:pt idx="10455">
                  <c:v>4.56148447991599E-3</c:v>
                </c:pt>
                <c:pt idx="10456">
                  <c:v>4.5624154205090497E-3</c:v>
                </c:pt>
                <c:pt idx="10457">
                  <c:v>4.5633458776117904E-3</c:v>
                </c:pt>
                <c:pt idx="10458">
                  <c:v>4.5642758504195902E-3</c:v>
                </c:pt>
                <c:pt idx="10459">
                  <c:v>4.5652053381281003E-3</c:v>
                </c:pt>
                <c:pt idx="10460">
                  <c:v>4.5661343399331401E-3</c:v>
                </c:pt>
                <c:pt idx="10461">
                  <c:v>4.5670628550307799E-3</c:v>
                </c:pt>
                <c:pt idx="10462">
                  <c:v>4.5679908826172901E-3</c:v>
                </c:pt>
                <c:pt idx="10463">
                  <c:v>4.5689184218891798E-3</c:v>
                </c:pt>
                <c:pt idx="10464">
                  <c:v>4.5698454720431601E-3</c:v>
                </c:pt>
                <c:pt idx="10465">
                  <c:v>4.5707720322761998E-3</c:v>
                </c:pt>
                <c:pt idx="10466">
                  <c:v>4.5716981017854498E-3</c:v>
                </c:pt>
                <c:pt idx="10467">
                  <c:v>4.5726236797683298E-3</c:v>
                </c:pt>
                <c:pt idx="10468">
                  <c:v>4.5735487654224799E-3</c:v>
                </c:pt>
                <c:pt idx="10469">
                  <c:v>4.5744733579457398E-3</c:v>
                </c:pt>
                <c:pt idx="10470">
                  <c:v>4.5753974565362204E-3</c:v>
                </c:pt>
                <c:pt idx="10471">
                  <c:v>4.5763210603922497E-3</c:v>
                </c:pt>
                <c:pt idx="10472">
                  <c:v>4.5772441687123898E-3</c:v>
                </c:pt>
                <c:pt idx="10473">
                  <c:v>4.5781667806954404E-3</c:v>
                </c:pt>
                <c:pt idx="10474">
                  <c:v>4.5790888955404502E-3</c:v>
                </c:pt>
                <c:pt idx="10475">
                  <c:v>4.5800105124466804E-3</c:v>
                </c:pt>
                <c:pt idx="10476">
                  <c:v>4.5809316306136697E-3</c:v>
                </c:pt>
                <c:pt idx="10477">
                  <c:v>4.5818522492411702E-3</c:v>
                </c:pt>
                <c:pt idx="10478">
                  <c:v>4.58277236752919E-3</c:v>
                </c:pt>
                <c:pt idx="10479">
                  <c:v>4.5836919846779798E-3</c:v>
                </c:pt>
                <c:pt idx="10480">
                  <c:v>4.5846110998880498E-3</c:v>
                </c:pt>
                <c:pt idx="10481">
                  <c:v>4.5855297123601297E-3</c:v>
                </c:pt>
                <c:pt idx="10482">
                  <c:v>4.5864478212952198E-3</c:v>
                </c:pt>
                <c:pt idx="10483">
                  <c:v>4.5873654258945899E-3</c:v>
                </c:pt>
                <c:pt idx="10484">
                  <c:v>4.5882825253597097E-3</c:v>
                </c:pt>
                <c:pt idx="10485">
                  <c:v>4.5891991188923703E-3</c:v>
                </c:pt>
                <c:pt idx="10486">
                  <c:v>4.59011520569456E-3</c:v>
                </c:pt>
                <c:pt idx="10487">
                  <c:v>4.5910307849685496E-3</c:v>
                </c:pt>
                <c:pt idx="10488">
                  <c:v>4.5919458559168704E-3</c:v>
                </c:pt>
                <c:pt idx="10489">
                  <c:v>4.5928604177423301E-3</c:v>
                </c:pt>
                <c:pt idx="10490">
                  <c:v>4.59377446964795E-3</c:v>
                </c:pt>
                <c:pt idx="10491">
                  <c:v>4.5946880108370504E-3</c:v>
                </c:pt>
                <c:pt idx="10492">
                  <c:v>4.5956010405132303E-3</c:v>
                </c:pt>
                <c:pt idx="10493">
                  <c:v>4.5965135578803096E-3</c:v>
                </c:pt>
                <c:pt idx="10494">
                  <c:v>4.5974255621424199E-3</c:v>
                </c:pt>
                <c:pt idx="10495">
                  <c:v>4.5983370525039301E-3</c:v>
                </c:pt>
                <c:pt idx="10496">
                  <c:v>4.5992480281694999E-3</c:v>
                </c:pt>
                <c:pt idx="10497">
                  <c:v>4.6001584883440501E-3</c:v>
                </c:pt>
                <c:pt idx="10498">
                  <c:v>4.6010684322327798E-3</c:v>
                </c:pt>
                <c:pt idx="10499">
                  <c:v>4.6019778590411699E-3</c:v>
                </c:pt>
                <c:pt idx="10500">
                  <c:v>4.6028867679749497E-3</c:v>
                </c:pt>
                <c:pt idx="10501">
                  <c:v>4.6037951582401796E-3</c:v>
                </c:pt>
                <c:pt idx="10502">
                  <c:v>4.6047030290431402E-3</c:v>
                </c:pt>
                <c:pt idx="10503">
                  <c:v>4.6056103795904402E-3</c:v>
                </c:pt>
                <c:pt idx="10504">
                  <c:v>4.6065172090889398E-3</c:v>
                </c:pt>
                <c:pt idx="10505">
                  <c:v>4.6074235167457896E-3</c:v>
                </c:pt>
                <c:pt idx="10506">
                  <c:v>4.6083293017684501E-3</c:v>
                </c:pt>
                <c:pt idx="10507">
                  <c:v>4.6092345633646304E-3</c:v>
                </c:pt>
                <c:pt idx="10508">
                  <c:v>4.6101393007423703E-3</c:v>
                </c:pt>
                <c:pt idx="10509">
                  <c:v>4.6110435131099499E-3</c:v>
                </c:pt>
                <c:pt idx="10510">
                  <c:v>4.6119471996759901E-3</c:v>
                </c:pt>
                <c:pt idx="10511">
                  <c:v>4.6128503596493701E-3</c:v>
                </c:pt>
                <c:pt idx="10512">
                  <c:v>4.6137529922392903E-3</c:v>
                </c:pt>
                <c:pt idx="10513">
                  <c:v>4.6146550966552104E-3</c:v>
                </c:pt>
                <c:pt idx="10514">
                  <c:v>4.6155566721069402E-3</c:v>
                </c:pt>
                <c:pt idx="10515">
                  <c:v>4.6164577178045303E-3</c:v>
                </c:pt>
                <c:pt idx="10516">
                  <c:v>4.6173582329583802E-3</c:v>
                </c:pt>
                <c:pt idx="10517">
                  <c:v>4.6182582167791598E-3</c:v>
                </c:pt>
                <c:pt idx="10518">
                  <c:v>4.6191576684778699E-3</c:v>
                </c:pt>
                <c:pt idx="10519">
                  <c:v>4.6200565872657699E-3</c:v>
                </c:pt>
                <c:pt idx="10520">
                  <c:v>4.6209549723544999E-3</c:v>
                </c:pt>
                <c:pt idx="10521">
                  <c:v>4.62185282295593E-3</c:v>
                </c:pt>
                <c:pt idx="10522">
                  <c:v>4.6227501382822903E-3</c:v>
                </c:pt>
                <c:pt idx="10523">
                  <c:v>4.6236469175460898E-3</c:v>
                </c:pt>
                <c:pt idx="10524">
                  <c:v>4.6245431599601901E-3</c:v>
                </c:pt>
                <c:pt idx="10525">
                  <c:v>4.6254388647377302E-3</c:v>
                </c:pt>
                <c:pt idx="10526">
                  <c:v>4.6263340310921802E-3</c:v>
                </c:pt>
                <c:pt idx="10527">
                  <c:v>4.6272286582373203E-3</c:v>
                </c:pt>
                <c:pt idx="10528">
                  <c:v>4.6281227453872599E-3</c:v>
                </c:pt>
                <c:pt idx="10529">
                  <c:v>4.6290162917564104E-3</c:v>
                </c:pt>
                <c:pt idx="10530">
                  <c:v>4.6299092965595198E-3</c:v>
                </c:pt>
                <c:pt idx="10531">
                  <c:v>4.6308017590116698E-3</c:v>
                </c:pt>
                <c:pt idx="10532">
                  <c:v>4.6316936783282296E-3</c:v>
                </c:pt>
                <c:pt idx="10533">
                  <c:v>4.6325850537249297E-3</c:v>
                </c:pt>
                <c:pt idx="10534">
                  <c:v>4.6334758844178096E-3</c:v>
                </c:pt>
                <c:pt idx="10535">
                  <c:v>4.6343661696232599E-3</c:v>
                </c:pt>
                <c:pt idx="10536">
                  <c:v>4.6352559085579602E-3</c:v>
                </c:pt>
                <c:pt idx="10537">
                  <c:v>4.6361451004389596E-3</c:v>
                </c:pt>
                <c:pt idx="10538">
                  <c:v>4.6370337444836297E-3</c:v>
                </c:pt>
                <c:pt idx="10539">
                  <c:v>4.6379218399096797E-3</c:v>
                </c:pt>
                <c:pt idx="10540">
                  <c:v>4.63880938593513E-3</c:v>
                </c:pt>
                <c:pt idx="10541">
                  <c:v>4.6396963817783897E-3</c:v>
                </c:pt>
                <c:pt idx="10542">
                  <c:v>4.6405828266581498E-3</c:v>
                </c:pt>
                <c:pt idx="10543">
                  <c:v>4.6414687197934897E-3</c:v>
                </c:pt>
                <c:pt idx="10544">
                  <c:v>4.6423540604037996E-3</c:v>
                </c:pt>
                <c:pt idx="10545">
                  <c:v>4.6432388477088398E-3</c:v>
                </c:pt>
                <c:pt idx="10546">
                  <c:v>4.64412308092869E-3</c:v>
                </c:pt>
                <c:pt idx="10547">
                  <c:v>4.6450067592837801E-3</c:v>
                </c:pt>
                <c:pt idx="10548">
                  <c:v>4.6458898819949296E-3</c:v>
                </c:pt>
                <c:pt idx="10549">
                  <c:v>4.6467724482832399E-3</c:v>
                </c:pt>
                <c:pt idx="10550">
                  <c:v>4.64765445737022E-3</c:v>
                </c:pt>
                <c:pt idx="10551">
                  <c:v>4.6485359084777102E-3</c:v>
                </c:pt>
                <c:pt idx="10552">
                  <c:v>4.6494168008278996E-3</c:v>
                </c:pt>
                <c:pt idx="10553">
                  <c:v>4.6502971336433597E-3</c:v>
                </c:pt>
                <c:pt idx="10554">
                  <c:v>4.6511769061469699E-3</c:v>
                </c:pt>
                <c:pt idx="10555">
                  <c:v>4.6520561175620199E-3</c:v>
                </c:pt>
                <c:pt idx="10556">
                  <c:v>4.6529347671121404E-3</c:v>
                </c:pt>
                <c:pt idx="10557">
                  <c:v>4.6538128540213096E-3</c:v>
                </c:pt>
                <c:pt idx="10558">
                  <c:v>4.6546903775138903E-3</c:v>
                </c:pt>
                <c:pt idx="10559">
                  <c:v>4.6555673368146103E-3</c:v>
                </c:pt>
                <c:pt idx="10560">
                  <c:v>4.6564437311485398E-3</c:v>
                </c:pt>
                <c:pt idx="10561">
                  <c:v>4.6573195597411398E-3</c:v>
                </c:pt>
                <c:pt idx="10562">
                  <c:v>4.6581948218182498E-3</c:v>
                </c:pt>
                <c:pt idx="10563">
                  <c:v>4.6590695166060401E-3</c:v>
                </c:pt>
                <c:pt idx="10564">
                  <c:v>4.6599436433310999E-3</c:v>
                </c:pt>
                <c:pt idx="10565">
                  <c:v>4.6608172012203601E-3</c:v>
                </c:pt>
                <c:pt idx="10566">
                  <c:v>4.6616901895011296E-3</c:v>
                </c:pt>
                <c:pt idx="10567">
                  <c:v>4.6625626074011297E-3</c:v>
                </c:pt>
                <c:pt idx="10568">
                  <c:v>4.66343445414841E-3</c:v>
                </c:pt>
                <c:pt idx="10569">
                  <c:v>4.6643057289714298E-3</c:v>
                </c:pt>
                <c:pt idx="10570">
                  <c:v>4.6651764310990402E-3</c:v>
                </c:pt>
                <c:pt idx="10571">
                  <c:v>4.6660465597604299E-3</c:v>
                </c:pt>
                <c:pt idx="10572">
                  <c:v>4.66691611418523E-3</c:v>
                </c:pt>
                <c:pt idx="10573">
                  <c:v>4.6677850936034104E-3</c:v>
                </c:pt>
                <c:pt idx="10574">
                  <c:v>4.6686534972453604E-3</c:v>
                </c:pt>
                <c:pt idx="10575">
                  <c:v>4.6695213243418297E-3</c:v>
                </c:pt>
                <c:pt idx="10576">
                  <c:v>4.6703885741239898E-3</c:v>
                </c:pt>
                <c:pt idx="10577">
                  <c:v>4.6712552458233903E-3</c:v>
                </c:pt>
                <c:pt idx="10578">
                  <c:v>4.6721213386719702E-3</c:v>
                </c:pt>
                <c:pt idx="10579">
                  <c:v>4.6729868519020598E-3</c:v>
                </c:pt>
                <c:pt idx="10580">
                  <c:v>4.6738517847464004E-3</c:v>
                </c:pt>
                <c:pt idx="10581">
                  <c:v>4.6747161364381201E-3</c:v>
                </c:pt>
                <c:pt idx="10582">
                  <c:v>4.6755799062107601E-3</c:v>
                </c:pt>
                <c:pt idx="10583">
                  <c:v>4.6764430932982499E-3</c:v>
                </c:pt>
                <c:pt idx="10584">
                  <c:v>4.67730569693492E-3</c:v>
                </c:pt>
                <c:pt idx="10585">
                  <c:v>4.6781677163555101E-3</c:v>
                </c:pt>
                <c:pt idx="10586">
                  <c:v>4.6790291507951796E-3</c:v>
                </c:pt>
                <c:pt idx="10587">
                  <c:v>4.6798899994894604E-3</c:v>
                </c:pt>
                <c:pt idx="10588">
                  <c:v>4.6807502616743402E-3</c:v>
                </c:pt>
                <c:pt idx="10589">
                  <c:v>4.6816099365861799E-3</c:v>
                </c:pt>
                <c:pt idx="10590">
                  <c:v>4.6824690234617602E-3</c:v>
                </c:pt>
                <c:pt idx="10591">
                  <c:v>4.6833275215382797E-3</c:v>
                </c:pt>
                <c:pt idx="10592">
                  <c:v>4.6841854300533501E-3</c:v>
                </c:pt>
                <c:pt idx="10593">
                  <c:v>4.6850427482450097E-3</c:v>
                </c:pt>
                <c:pt idx="10594">
                  <c:v>4.6858994753517002E-3</c:v>
                </c:pt>
                <c:pt idx="10595">
                  <c:v>4.6867556106122898E-3</c:v>
                </c:pt>
                <c:pt idx="10596">
                  <c:v>4.6876111532660504E-3</c:v>
                </c:pt>
                <c:pt idx="10597">
                  <c:v>4.6884661025527099E-3</c:v>
                </c:pt>
                <c:pt idx="10598">
                  <c:v>4.6893204577124004E-3</c:v>
                </c:pt>
                <c:pt idx="10599">
                  <c:v>4.69017421798566E-3</c:v>
                </c:pt>
                <c:pt idx="10600">
                  <c:v>4.6910273826135003E-3</c:v>
                </c:pt>
                <c:pt idx="10601">
                  <c:v>4.6918799508373198E-3</c:v>
                </c:pt>
                <c:pt idx="10602">
                  <c:v>4.6927319218989698E-3</c:v>
                </c:pt>
                <c:pt idx="10603">
                  <c:v>4.6935832950407196E-3</c:v>
                </c:pt>
                <c:pt idx="10604">
                  <c:v>4.6944340695052799E-3</c:v>
                </c:pt>
                <c:pt idx="10605">
                  <c:v>4.6952842445357901E-3</c:v>
                </c:pt>
                <c:pt idx="10606">
                  <c:v>4.6961338193758301E-3</c:v>
                </c:pt>
                <c:pt idx="10607">
                  <c:v>4.6969827932694204E-3</c:v>
                </c:pt>
                <c:pt idx="10608">
                  <c:v>4.6978311654610099E-3</c:v>
                </c:pt>
                <c:pt idx="10609">
                  <c:v>4.6986789351954996E-3</c:v>
                </c:pt>
                <c:pt idx="10610">
                  <c:v>4.6995261017182197E-3</c:v>
                </c:pt>
                <c:pt idx="10611">
                  <c:v>4.7003726642749601E-3</c:v>
                </c:pt>
                <c:pt idx="10612">
                  <c:v>4.7012186221119497E-3</c:v>
                </c:pt>
                <c:pt idx="10613">
                  <c:v>4.7020639744758397E-3</c:v>
                </c:pt>
                <c:pt idx="10614">
                  <c:v>4.7029087206137696E-3</c:v>
                </c:pt>
                <c:pt idx="10615">
                  <c:v>4.7037528597733101E-3</c:v>
                </c:pt>
                <c:pt idx="10616">
                  <c:v>4.7045963912024698E-3</c:v>
                </c:pt>
                <c:pt idx="10617">
                  <c:v>4.7054393141497302E-3</c:v>
                </c:pt>
                <c:pt idx="10618">
                  <c:v>4.70628162786402E-3</c:v>
                </c:pt>
                <c:pt idx="10619">
                  <c:v>4.7071233315947097E-3</c:v>
                </c:pt>
                <c:pt idx="10620">
                  <c:v>4.7079644245916598E-3</c:v>
                </c:pt>
                <c:pt idx="10621">
                  <c:v>4.7088049061051601E-3</c:v>
                </c:pt>
                <c:pt idx="10622">
                  <c:v>4.7096447753859697E-3</c:v>
                </c:pt>
                <c:pt idx="10623">
                  <c:v>4.7104840316853098E-3</c:v>
                </c:pt>
                <c:pt idx="10624">
                  <c:v>4.7113226742548598E-3</c:v>
                </c:pt>
                <c:pt idx="10625">
                  <c:v>4.7121607023467701E-3</c:v>
                </c:pt>
                <c:pt idx="10626">
                  <c:v>4.7129981152136602E-3</c:v>
                </c:pt>
                <c:pt idx="10627">
                  <c:v>4.7138349121086101E-3</c:v>
                </c:pt>
                <c:pt idx="10628">
                  <c:v>4.7146710922851701E-3</c:v>
                </c:pt>
                <c:pt idx="10629">
                  <c:v>4.7155066549973597E-3</c:v>
                </c:pt>
                <c:pt idx="10630">
                  <c:v>4.7163415994996797E-3</c:v>
                </c:pt>
                <c:pt idx="10631">
                  <c:v>4.7171759250470898E-3</c:v>
                </c:pt>
                <c:pt idx="10632">
                  <c:v>4.7180096308950398E-3</c:v>
                </c:pt>
                <c:pt idx="10633">
                  <c:v>4.7188427162994399E-3</c:v>
                </c:pt>
                <c:pt idx="10634">
                  <c:v>4.7196751805167097E-3</c:v>
                </c:pt>
                <c:pt idx="10635">
                  <c:v>4.7205070228037004E-3</c:v>
                </c:pt>
                <c:pt idx="10636">
                  <c:v>4.7213382424177901E-3</c:v>
                </c:pt>
                <c:pt idx="10637">
                  <c:v>4.7221688386168102E-3</c:v>
                </c:pt>
                <c:pt idx="10638">
                  <c:v>4.7229988106590902E-3</c:v>
                </c:pt>
                <c:pt idx="10639">
                  <c:v>4.7238281578034398E-3</c:v>
                </c:pt>
                <c:pt idx="10640">
                  <c:v>4.72465687930916E-3</c:v>
                </c:pt>
                <c:pt idx="10641">
                  <c:v>4.72548497443604E-3</c:v>
                </c:pt>
                <c:pt idx="10642">
                  <c:v>4.7263124424443501E-3</c:v>
                </c:pt>
                <c:pt idx="10643">
                  <c:v>4.7271392825948702E-3</c:v>
                </c:pt>
                <c:pt idx="10644">
                  <c:v>4.7279654941488596E-3</c:v>
                </c:pt>
                <c:pt idx="10645">
                  <c:v>4.7287910763680703E-3</c:v>
                </c:pt>
                <c:pt idx="10646">
                  <c:v>4.7296160285147703E-3</c:v>
                </c:pt>
                <c:pt idx="10647">
                  <c:v>4.73044034985169E-3</c:v>
                </c:pt>
                <c:pt idx="10648">
                  <c:v>4.7312640396421001E-3</c:v>
                </c:pt>
                <c:pt idx="10649">
                  <c:v>4.7320870971497399E-3</c:v>
                </c:pt>
                <c:pt idx="10650">
                  <c:v>4.7329095216388697E-3</c:v>
                </c:pt>
                <c:pt idx="10651">
                  <c:v>4.7337313123742503E-3</c:v>
                </c:pt>
                <c:pt idx="10652">
                  <c:v>4.7345524686211301E-3</c:v>
                </c:pt>
                <c:pt idx="10653">
                  <c:v>4.7353729896452996E-3</c:v>
                </c:pt>
                <c:pt idx="10654">
                  <c:v>4.7361928747130201E-3</c:v>
                </c:pt>
                <c:pt idx="10655">
                  <c:v>4.7370121230519199E-3</c:v>
                </c:pt>
                <c:pt idx="10656">
                  <c:v>4.7378307338897304E-3</c:v>
                </c:pt>
                <c:pt idx="10657">
                  <c:v>4.7386487064926697E-3</c:v>
                </c:pt>
                <c:pt idx="10658">
                  <c:v>4.7394660401274902E-3</c:v>
                </c:pt>
                <c:pt idx="10659">
                  <c:v>4.7402827340614403E-3</c:v>
                </c:pt>
                <c:pt idx="10660">
                  <c:v>4.7410987875622498E-3</c:v>
                </c:pt>
                <c:pt idx="10661">
                  <c:v>4.7419141998981803E-3</c:v>
                </c:pt>
                <c:pt idx="10662">
                  <c:v>4.74272897033796E-3</c:v>
                </c:pt>
                <c:pt idx="10663">
                  <c:v>4.7435430981508601E-3</c:v>
                </c:pt>
                <c:pt idx="10664">
                  <c:v>4.7443565826066399E-3</c:v>
                </c:pt>
                <c:pt idx="10665">
                  <c:v>4.7451694229755604E-3</c:v>
                </c:pt>
                <c:pt idx="10666">
                  <c:v>4.7459816185284002E-3</c:v>
                </c:pt>
                <c:pt idx="10667">
                  <c:v>4.74679316853646E-3</c:v>
                </c:pt>
                <c:pt idx="10668">
                  <c:v>4.7476040722715402E-3</c:v>
                </c:pt>
                <c:pt idx="10669">
                  <c:v>4.7484143290059599E-3</c:v>
                </c:pt>
                <c:pt idx="10670">
                  <c:v>4.74922393801253E-3</c:v>
                </c:pt>
                <c:pt idx="10671">
                  <c:v>4.7500328985646302E-3</c:v>
                </c:pt>
                <c:pt idx="10672">
                  <c:v>4.7508412099361097E-3</c:v>
                </c:pt>
                <c:pt idx="10673">
                  <c:v>4.7516488714013502E-3</c:v>
                </c:pt>
                <c:pt idx="10674">
                  <c:v>4.7524558822352701E-3</c:v>
                </c:pt>
                <c:pt idx="10675">
                  <c:v>4.7532622417132903E-3</c:v>
                </c:pt>
                <c:pt idx="10676">
                  <c:v>4.7540679491113701E-3</c:v>
                </c:pt>
                <c:pt idx="10677">
                  <c:v>4.7548730037059901E-3</c:v>
                </c:pt>
                <c:pt idx="10678">
                  <c:v>4.7556774047741498E-3</c:v>
                </c:pt>
                <c:pt idx="10679">
                  <c:v>4.7564811515933801E-3</c:v>
                </c:pt>
                <c:pt idx="10680">
                  <c:v>4.7572842434417499E-3</c:v>
                </c:pt>
                <c:pt idx="10681">
                  <c:v>4.7580866795978501E-3</c:v>
                </c:pt>
                <c:pt idx="10682">
                  <c:v>4.7588884593408104E-3</c:v>
                </c:pt>
                <c:pt idx="10683">
                  <c:v>4.7596895819502702E-3</c:v>
                </c:pt>
                <c:pt idx="10684">
                  <c:v>4.76049004670644E-3</c:v>
                </c:pt>
                <c:pt idx="10685">
                  <c:v>4.7612898528900504E-3</c:v>
                </c:pt>
                <c:pt idx="10686">
                  <c:v>4.76208899978235E-3</c:v>
                </c:pt>
                <c:pt idx="10687">
                  <c:v>4.7628874866651703E-3</c:v>
                </c:pt>
                <c:pt idx="10688">
                  <c:v>4.7636853128208501E-3</c:v>
                </c:pt>
                <c:pt idx="10689">
                  <c:v>4.7644824775322702E-3</c:v>
                </c:pt>
                <c:pt idx="10690">
                  <c:v>4.7652789800828599E-3</c:v>
                </c:pt>
                <c:pt idx="10691">
                  <c:v>4.7660748197566197E-3</c:v>
                </c:pt>
                <c:pt idx="10692">
                  <c:v>4.76686999583805E-3</c:v>
                </c:pt>
                <c:pt idx="10693">
                  <c:v>4.7676645076122296E-3</c:v>
                </c:pt>
                <c:pt idx="10694">
                  <c:v>4.7684583543647803E-3</c:v>
                </c:pt>
                <c:pt idx="10695">
                  <c:v>4.7692515353818703E-3</c:v>
                </c:pt>
                <c:pt idx="10696">
                  <c:v>4.7700440499502204E-3</c:v>
                </c:pt>
                <c:pt idx="10697">
                  <c:v>4.7708358973570899E-3</c:v>
                </c:pt>
                <c:pt idx="10698">
                  <c:v>4.7716270768903401E-3</c:v>
                </c:pt>
                <c:pt idx="10699">
                  <c:v>4.7724175878383302E-3</c:v>
                </c:pt>
                <c:pt idx="10700">
                  <c:v>4.7732074294900102E-3</c:v>
                </c:pt>
                <c:pt idx="10701">
                  <c:v>4.7739966011348797E-3</c:v>
                </c:pt>
                <c:pt idx="10702">
                  <c:v>4.7747851020629997E-3</c:v>
                </c:pt>
                <c:pt idx="10703">
                  <c:v>4.7755729315650001E-3</c:v>
                </c:pt>
                <c:pt idx="10704">
                  <c:v>4.7763600889320504E-3</c:v>
                </c:pt>
                <c:pt idx="10705">
                  <c:v>4.7771465734559098E-3</c:v>
                </c:pt>
                <c:pt idx="10706">
                  <c:v>4.7779323844288901E-3</c:v>
                </c:pt>
                <c:pt idx="10707">
                  <c:v>4.7787175211438798E-3</c:v>
                </c:pt>
                <c:pt idx="10708">
                  <c:v>4.7795019828943096E-3</c:v>
                </c:pt>
                <c:pt idx="10709">
                  <c:v>4.7802857689742103E-3</c:v>
                </c:pt>
                <c:pt idx="10710">
                  <c:v>4.78106887867818E-3</c:v>
                </c:pt>
                <c:pt idx="10711">
                  <c:v>4.7818513113013798E-3</c:v>
                </c:pt>
                <c:pt idx="10712">
                  <c:v>4.7826330661395397E-3</c:v>
                </c:pt>
                <c:pt idx="10713">
                  <c:v>4.7834141424889596E-3</c:v>
                </c:pt>
                <c:pt idx="10714">
                  <c:v>4.78419453964655E-3</c:v>
                </c:pt>
                <c:pt idx="10715">
                  <c:v>4.7849742569097799E-3</c:v>
                </c:pt>
                <c:pt idx="10716">
                  <c:v>4.7857532935766701E-3</c:v>
                </c:pt>
                <c:pt idx="10717">
                  <c:v>4.7865316489458703E-3</c:v>
                </c:pt>
                <c:pt idx="10718">
                  <c:v>4.7873093223165797E-3</c:v>
                </c:pt>
                <c:pt idx="10719">
                  <c:v>4.7880863129885903E-3</c:v>
                </c:pt>
                <c:pt idx="10720">
                  <c:v>4.7888626202622804E-3</c:v>
                </c:pt>
                <c:pt idx="10721">
                  <c:v>4.7896382434386101E-3</c:v>
                </c:pt>
                <c:pt idx="10722">
                  <c:v>4.7904131818191399E-3</c:v>
                </c:pt>
                <c:pt idx="10723">
                  <c:v>4.7911874347060001E-3</c:v>
                </c:pt>
                <c:pt idx="10724">
                  <c:v>4.7919610014019298E-3</c:v>
                </c:pt>
                <c:pt idx="10725">
                  <c:v>4.7927338812102397E-3</c:v>
                </c:pt>
                <c:pt idx="10726">
                  <c:v>4.7935060734348497E-3</c:v>
                </c:pt>
                <c:pt idx="10727">
                  <c:v>4.7942775773802803E-3</c:v>
                </c:pt>
                <c:pt idx="10728">
                  <c:v>4.7950483923516196E-3</c:v>
                </c:pt>
                <c:pt idx="10729">
                  <c:v>4.7958185176545697E-3</c:v>
                </c:pt>
                <c:pt idx="10730">
                  <c:v>4.7965879525954502E-3</c:v>
                </c:pt>
                <c:pt idx="10731">
                  <c:v>4.7973566964811497E-3</c:v>
                </c:pt>
                <c:pt idx="10732">
                  <c:v>4.7981247486191701E-3</c:v>
                </c:pt>
                <c:pt idx="10733">
                  <c:v>4.79889210831763E-3</c:v>
                </c:pt>
                <c:pt idx="10734">
                  <c:v>4.7996587748852099E-3</c:v>
                </c:pt>
                <c:pt idx="10735">
                  <c:v>4.8004247476312496E-3</c:v>
                </c:pt>
                <c:pt idx="10736">
                  <c:v>4.8011900258656598E-3</c:v>
                </c:pt>
                <c:pt idx="10737">
                  <c:v>4.8019546088989796E-3</c:v>
                </c:pt>
                <c:pt idx="10738">
                  <c:v>4.8027184960423297E-3</c:v>
                </c:pt>
                <c:pt idx="10739">
                  <c:v>4.8034816866074801E-3</c:v>
                </c:pt>
                <c:pt idx="10740">
                  <c:v>4.8042441799067701E-3</c:v>
                </c:pt>
                <c:pt idx="10741">
                  <c:v>4.8050059752531996E-3</c:v>
                </c:pt>
                <c:pt idx="10742">
                  <c:v>4.8057670719603403E-3</c:v>
                </c:pt>
                <c:pt idx="10743">
                  <c:v>4.8065274693423997E-3</c:v>
                </c:pt>
                <c:pt idx="10744">
                  <c:v>4.8072871667142096E-3</c:v>
                </c:pt>
                <c:pt idx="10745">
                  <c:v>4.8080461633912197E-3</c:v>
                </c:pt>
                <c:pt idx="10746">
                  <c:v>4.8088044586894699E-3</c:v>
                </c:pt>
                <c:pt idx="10747">
                  <c:v>4.8095620519256702E-3</c:v>
                </c:pt>
                <c:pt idx="10748">
                  <c:v>4.8103189424171097E-3</c:v>
                </c:pt>
                <c:pt idx="10749">
                  <c:v>4.8110751294817402E-3</c:v>
                </c:pt>
                <c:pt idx="10750">
                  <c:v>4.8118306124380998E-3</c:v>
                </c:pt>
                <c:pt idx="10751">
                  <c:v>4.8125853906053799E-3</c:v>
                </c:pt>
                <c:pt idx="10752">
                  <c:v>4.8133394633033998E-3</c:v>
                </c:pt>
                <c:pt idx="10753">
                  <c:v>4.8140928298525997E-3</c:v>
                </c:pt>
                <c:pt idx="10754">
                  <c:v>4.81484548957406E-3</c:v>
                </c:pt>
                <c:pt idx="10755">
                  <c:v>4.8155974417894796E-3</c:v>
                </c:pt>
                <c:pt idx="10756">
                  <c:v>4.8163486858211896E-3</c:v>
                </c:pt>
                <c:pt idx="10757">
                  <c:v>4.8170992209921899E-3</c:v>
                </c:pt>
                <c:pt idx="10758">
                  <c:v>4.8178490466260796E-3</c:v>
                </c:pt>
                <c:pt idx="10759">
                  <c:v>4.8185981620471104E-3</c:v>
                </c:pt>
                <c:pt idx="10760">
                  <c:v>4.8193465665801599E-3</c:v>
                </c:pt>
                <c:pt idx="10761">
                  <c:v>4.8200942595507798E-3</c:v>
                </c:pt>
                <c:pt idx="10762">
                  <c:v>4.8208412402851297E-3</c:v>
                </c:pt>
                <c:pt idx="10763">
                  <c:v>4.8215875081100302E-3</c:v>
                </c:pt>
                <c:pt idx="10764">
                  <c:v>4.8223330623529403E-3</c:v>
                </c:pt>
                <c:pt idx="10765">
                  <c:v>4.8230779023419601E-3</c:v>
                </c:pt>
                <c:pt idx="10766">
                  <c:v>4.8238220274058399E-3</c:v>
                </c:pt>
                <c:pt idx="10767">
                  <c:v>4.8245654368739904E-3</c:v>
                </c:pt>
                <c:pt idx="10768">
                  <c:v>4.82530813007645E-3</c:v>
                </c:pt>
                <c:pt idx="10769">
                  <c:v>4.8260501063439399E-3</c:v>
                </c:pt>
                <c:pt idx="10770">
                  <c:v>4.8267913650077996E-3</c:v>
                </c:pt>
                <c:pt idx="10771">
                  <c:v>4.82753190540004E-3</c:v>
                </c:pt>
                <c:pt idx="10772">
                  <c:v>4.8282717268533304E-3</c:v>
                </c:pt>
                <c:pt idx="10773">
                  <c:v>4.8290108287009897E-3</c:v>
                </c:pt>
                <c:pt idx="10774">
                  <c:v>4.8297492102769898E-3</c:v>
                </c:pt>
                <c:pt idx="10775">
                  <c:v>4.8304868709159801E-3</c:v>
                </c:pt>
                <c:pt idx="10776">
                  <c:v>4.8312238099532398E-3</c:v>
                </c:pt>
                <c:pt idx="10777">
                  <c:v>4.8319600267247497E-3</c:v>
                </c:pt>
                <c:pt idx="10778">
                  <c:v>4.8326955205671204E-3</c:v>
                </c:pt>
                <c:pt idx="10779">
                  <c:v>4.8334302908176396E-3</c:v>
                </c:pt>
                <c:pt idx="10780">
                  <c:v>4.8341643368142702E-3</c:v>
                </c:pt>
                <c:pt idx="10781">
                  <c:v>4.8348976578956203E-3</c:v>
                </c:pt>
                <c:pt idx="10782">
                  <c:v>4.8356302534009804E-3</c:v>
                </c:pt>
                <c:pt idx="10783">
                  <c:v>4.8363621226703204E-3</c:v>
                </c:pt>
                <c:pt idx="10784">
                  <c:v>4.8370932650442598E-3</c:v>
                </c:pt>
                <c:pt idx="10785">
                  <c:v>4.8378236798640997E-3</c:v>
                </c:pt>
                <c:pt idx="10786">
                  <c:v>4.8385533664718197E-3</c:v>
                </c:pt>
                <c:pt idx="10787">
                  <c:v>4.8392823242100697E-3</c:v>
                </c:pt>
                <c:pt idx="10788">
                  <c:v>4.8400105524221797E-3</c:v>
                </c:pt>
                <c:pt idx="10789">
                  <c:v>4.8407380504521397E-3</c:v>
                </c:pt>
                <c:pt idx="10790">
                  <c:v>4.8414648176446596E-3</c:v>
                </c:pt>
                <c:pt idx="10791">
                  <c:v>4.8421908533450801E-3</c:v>
                </c:pt>
                <c:pt idx="10792">
                  <c:v>4.8429161568994596E-3</c:v>
                </c:pt>
                <c:pt idx="10793">
                  <c:v>4.8436407276545301E-3</c:v>
                </c:pt>
                <c:pt idx="10794">
                  <c:v>4.8443645649576903E-3</c:v>
                </c:pt>
                <c:pt idx="10795">
                  <c:v>4.8450876681570398E-3</c:v>
                </c:pt>
                <c:pt idx="10796">
                  <c:v>4.8458100366013702E-3</c:v>
                </c:pt>
                <c:pt idx="10797">
                  <c:v>4.8465316696401596E-3</c:v>
                </c:pt>
                <c:pt idx="10798">
                  <c:v>4.8472525666235604E-3</c:v>
                </c:pt>
                <c:pt idx="10799">
                  <c:v>4.8479727269024296E-3</c:v>
                </c:pt>
                <c:pt idx="10800">
                  <c:v>4.8486921498283103E-3</c:v>
                </c:pt>
                <c:pt idx="10801">
                  <c:v>4.8494108347534402E-3</c:v>
                </c:pt>
                <c:pt idx="10802">
                  <c:v>4.8501287810307596E-3</c:v>
                </c:pt>
                <c:pt idx="10803">
                  <c:v>4.8508459880138898E-3</c:v>
                </c:pt>
                <c:pt idx="10804">
                  <c:v>4.8515624550571597E-3</c:v>
                </c:pt>
                <c:pt idx="10805">
                  <c:v>4.8522781815156001E-3</c:v>
                </c:pt>
                <c:pt idx="10806">
                  <c:v>4.8529931667449198E-3</c:v>
                </c:pt>
                <c:pt idx="10807">
                  <c:v>4.85370741010156E-3</c:v>
                </c:pt>
                <c:pt idx="10808">
                  <c:v>4.8544209109426502E-3</c:v>
                </c:pt>
                <c:pt idx="10809">
                  <c:v>4.8551336686260002E-3</c:v>
                </c:pt>
                <c:pt idx="10810">
                  <c:v>4.8558456825101796E-3</c:v>
                </c:pt>
                <c:pt idx="10811">
                  <c:v>4.8565569519543996E-3</c:v>
                </c:pt>
                <c:pt idx="10812">
                  <c:v>4.8572674763186297E-3</c:v>
                </c:pt>
                <c:pt idx="10813">
                  <c:v>4.8579772549635202E-3</c:v>
                </c:pt>
                <c:pt idx="10814">
                  <c:v>4.8586862872504397E-3</c:v>
                </c:pt>
                <c:pt idx="10815">
                  <c:v>4.8593945725414799E-3</c:v>
                </c:pt>
                <c:pt idx="10816">
                  <c:v>4.8601021101994301E-3</c:v>
                </c:pt>
                <c:pt idx="10817">
                  <c:v>4.86080889958779E-3</c:v>
                </c:pt>
                <c:pt idx="10818">
                  <c:v>4.8615149400707902E-3</c:v>
                </c:pt>
                <c:pt idx="10819">
                  <c:v>4.8622202310133599E-3</c:v>
                </c:pt>
                <c:pt idx="10820">
                  <c:v>4.8629247717811696E-3</c:v>
                </c:pt>
                <c:pt idx="10821">
                  <c:v>4.8636285617405899E-3</c:v>
                </c:pt>
                <c:pt idx="10822">
                  <c:v>4.8643316002587103E-3</c:v>
                </c:pt>
                <c:pt idx="10823">
                  <c:v>4.86503388670335E-3</c:v>
                </c:pt>
                <c:pt idx="10824">
                  <c:v>4.8657354204430601E-3</c:v>
                </c:pt>
                <c:pt idx="10825">
                  <c:v>4.8664362008471003E-3</c:v>
                </c:pt>
                <c:pt idx="10826">
                  <c:v>4.8671362272854598E-3</c:v>
                </c:pt>
                <c:pt idx="10827">
                  <c:v>4.8678354991288598E-3</c:v>
                </c:pt>
                <c:pt idx="10828">
                  <c:v>4.8685340157487303E-3</c:v>
                </c:pt>
                <c:pt idx="10829">
                  <c:v>4.8692317765172697E-3</c:v>
                </c:pt>
                <c:pt idx="10830">
                  <c:v>4.8699287808073597E-3</c:v>
                </c:pt>
                <c:pt idx="10831">
                  <c:v>4.8706250279926498E-3</c:v>
                </c:pt>
                <c:pt idx="10832">
                  <c:v>4.8713205174475104E-3</c:v>
                </c:pt>
                <c:pt idx="10833">
                  <c:v>4.8720152485470401E-3</c:v>
                </c:pt>
                <c:pt idx="10834">
                  <c:v>4.8727092206670803E-3</c:v>
                </c:pt>
                <c:pt idx="10835">
                  <c:v>4.8734024331842096E-3</c:v>
                </c:pt>
                <c:pt idx="10836">
                  <c:v>4.8740948854757299E-3</c:v>
                </c:pt>
                <c:pt idx="10837">
                  <c:v>4.8747865769197202E-3</c:v>
                </c:pt>
                <c:pt idx="10838">
                  <c:v>4.8754775068949397E-3</c:v>
                </c:pt>
                <c:pt idx="10839">
                  <c:v>4.8761676747809601E-3</c:v>
                </c:pt>
                <c:pt idx="10840">
                  <c:v>4.8768570799580403E-3</c:v>
                </c:pt>
                <c:pt idx="10841">
                  <c:v>4.87754572180721E-3</c:v>
                </c:pt>
                <c:pt idx="10842">
                  <c:v>4.8782335997102303E-3</c:v>
                </c:pt>
                <c:pt idx="10843">
                  <c:v>4.8789207130496299E-3</c:v>
                </c:pt>
                <c:pt idx="10844">
                  <c:v>4.8796070612086599E-3</c:v>
                </c:pt>
                <c:pt idx="10845">
                  <c:v>4.8802926435713399E-3</c:v>
                </c:pt>
                <c:pt idx="10846">
                  <c:v>4.8809774595224399E-3</c:v>
                </c:pt>
                <c:pt idx="10847">
                  <c:v>4.8816615084474602E-3</c:v>
                </c:pt>
                <c:pt idx="10848">
                  <c:v>4.8823447897326797E-3</c:v>
                </c:pt>
                <c:pt idx="10849">
                  <c:v>4.8830273027651297E-3</c:v>
                </c:pt>
                <c:pt idx="10850">
                  <c:v>4.8837090469325698E-3</c:v>
                </c:pt>
                <c:pt idx="10851">
                  <c:v>4.8843900216235499E-3</c:v>
                </c:pt>
                <c:pt idx="10852">
                  <c:v>4.8850702262273598E-3</c:v>
                </c:pt>
                <c:pt idx="10853">
                  <c:v>4.8857496601340498E-3</c:v>
                </c:pt>
                <c:pt idx="10854">
                  <c:v>4.8864283227344303E-3</c:v>
                </c:pt>
                <c:pt idx="10855">
                  <c:v>4.8871062134200902E-3</c:v>
                </c:pt>
                <c:pt idx="10856">
                  <c:v>4.8877833315833499E-3</c:v>
                </c:pt>
                <c:pt idx="10857">
                  <c:v>4.8884596766173198E-3</c:v>
                </c:pt>
                <c:pt idx="10858">
                  <c:v>4.8891352479158703E-3</c:v>
                </c:pt>
                <c:pt idx="10859">
                  <c:v>4.8898100448736296E-3</c:v>
                </c:pt>
                <c:pt idx="10860">
                  <c:v>4.8904840668860102E-3</c:v>
                </c:pt>
                <c:pt idx="10861">
                  <c:v>4.8911573133491697E-3</c:v>
                </c:pt>
                <c:pt idx="10862">
                  <c:v>4.8918297836600504E-3</c:v>
                </c:pt>
                <c:pt idx="10863">
                  <c:v>4.8925014772163797E-3</c:v>
                </c:pt>
                <c:pt idx="10864">
                  <c:v>4.8931723934166303E-3</c:v>
                </c:pt>
                <c:pt idx="10865">
                  <c:v>4.8938425316600604E-3</c:v>
                </c:pt>
                <c:pt idx="10866">
                  <c:v>4.8945118913467202E-3</c:v>
                </c:pt>
                <c:pt idx="10867">
                  <c:v>4.8951804718774103E-3</c:v>
                </c:pt>
                <c:pt idx="10868">
                  <c:v>4.8958482726504304E-3</c:v>
                </c:pt>
                <c:pt idx="10869">
                  <c:v>4.8965152930325303E-3</c:v>
                </c:pt>
                <c:pt idx="10870">
                  <c:v>4.8971815324161802E-3</c:v>
                </c:pt>
                <c:pt idx="10871">
                  <c:v>4.8978469902041504E-3</c:v>
                </c:pt>
                <c:pt idx="10872">
                  <c:v>4.8985116657999398E-3</c:v>
                </c:pt>
                <c:pt idx="10873">
                  <c:v>4.8991755586078696E-3</c:v>
                </c:pt>
                <c:pt idx="10874">
                  <c:v>4.8998386680329797E-3</c:v>
                </c:pt>
                <c:pt idx="10875">
                  <c:v>4.9005009934811198E-3</c:v>
                </c:pt>
                <c:pt idx="10876">
                  <c:v>4.9011625343588997E-3</c:v>
                </c:pt>
                <c:pt idx="10877">
                  <c:v>4.9018232900736904E-3</c:v>
                </c:pt>
                <c:pt idx="10878">
                  <c:v>4.9024832600336604E-3</c:v>
                </c:pt>
                <c:pt idx="10879">
                  <c:v>4.9031424436477298E-3</c:v>
                </c:pt>
                <c:pt idx="10880">
                  <c:v>4.9038008403256197E-3</c:v>
                </c:pt>
                <c:pt idx="10881">
                  <c:v>4.9044584494778096E-3</c:v>
                </c:pt>
                <c:pt idx="10882">
                  <c:v>4.9051152705155802E-3</c:v>
                </c:pt>
                <c:pt idx="10883">
                  <c:v>4.9057713028509697E-3</c:v>
                </c:pt>
                <c:pt idx="10884">
                  <c:v>4.9064265458968002E-3</c:v>
                </c:pt>
                <c:pt idx="10885">
                  <c:v>4.9070809990667099E-3</c:v>
                </c:pt>
                <c:pt idx="10886">
                  <c:v>4.90773466177507E-3</c:v>
                </c:pt>
                <c:pt idx="10887">
                  <c:v>4.9083875334370803E-3</c:v>
                </c:pt>
                <c:pt idx="10888">
                  <c:v>4.9090396134686999E-3</c:v>
                </c:pt>
                <c:pt idx="10889">
                  <c:v>4.9096909012866802E-3</c:v>
                </c:pt>
                <c:pt idx="10890">
                  <c:v>4.9103413963085697E-3</c:v>
                </c:pt>
                <c:pt idx="10891">
                  <c:v>4.9109910979526997E-3</c:v>
                </c:pt>
                <c:pt idx="10892">
                  <c:v>4.9116400056381897E-3</c:v>
                </c:pt>
                <c:pt idx="10893">
                  <c:v>4.9122881187849601E-3</c:v>
                </c:pt>
                <c:pt idx="10894">
                  <c:v>4.9129354368137E-3</c:v>
                </c:pt>
                <c:pt idx="10895">
                  <c:v>4.9135819591459304E-3</c:v>
                </c:pt>
                <c:pt idx="10896">
                  <c:v>4.9142276852039302E-3</c:v>
                </c:pt>
                <c:pt idx="10897">
                  <c:v>4.9148726144107998E-3</c:v>
                </c:pt>
                <c:pt idx="10898">
                  <c:v>4.9155167461904202E-3</c:v>
                </c:pt>
                <c:pt idx="10899">
                  <c:v>4.9161600799674703E-3</c:v>
                </c:pt>
                <c:pt idx="10900">
                  <c:v>4.9168026151674401E-3</c:v>
                </c:pt>
                <c:pt idx="10901">
                  <c:v>4.91744435121662E-3</c:v>
                </c:pt>
                <c:pt idx="10902">
                  <c:v>4.91808528754207E-3</c:v>
                </c:pt>
                <c:pt idx="10903">
                  <c:v>4.9187254235717104E-3</c:v>
                </c:pt>
                <c:pt idx="10904">
                  <c:v>4.9193647587342099E-3</c:v>
                </c:pt>
                <c:pt idx="10905">
                  <c:v>4.9200032924590596E-3</c:v>
                </c:pt>
                <c:pt idx="10906">
                  <c:v>4.9206410241765704E-3</c:v>
                </c:pt>
                <c:pt idx="10907">
                  <c:v>4.9212779533178404E-3</c:v>
                </c:pt>
                <c:pt idx="10908">
                  <c:v>4.9219140793147799E-3</c:v>
                </c:pt>
                <c:pt idx="10909">
                  <c:v>4.9225494016001204E-3</c:v>
                </c:pt>
                <c:pt idx="10910">
                  <c:v>4.9231839196073896E-3</c:v>
                </c:pt>
                <c:pt idx="10911">
                  <c:v>4.9238176327709203E-3</c:v>
                </c:pt>
                <c:pt idx="10912">
                  <c:v>4.9244505405258701E-3</c:v>
                </c:pt>
                <c:pt idx="10913">
                  <c:v>4.92508264230821E-3</c:v>
                </c:pt>
                <c:pt idx="10914">
                  <c:v>4.92571393755471E-3</c:v>
                </c:pt>
                <c:pt idx="10915">
                  <c:v>4.9263444257029599E-3</c:v>
                </c:pt>
                <c:pt idx="10916">
                  <c:v>4.9269741061913896E-3</c:v>
                </c:pt>
                <c:pt idx="10917">
                  <c:v>4.92760297845921E-3</c:v>
                </c:pt>
                <c:pt idx="10918">
                  <c:v>4.9282310419464697E-3</c:v>
                </c:pt>
                <c:pt idx="10919">
                  <c:v>4.9288582960940299E-3</c:v>
                </c:pt>
                <c:pt idx="10920">
                  <c:v>4.9294847403435699E-3</c:v>
                </c:pt>
                <c:pt idx="10921">
                  <c:v>4.9301103741375999E-3</c:v>
                </c:pt>
                <c:pt idx="10922">
                  <c:v>4.9307351969194403E-3</c:v>
                </c:pt>
                <c:pt idx="10923">
                  <c:v>4.9313592081332404E-3</c:v>
                </c:pt>
                <c:pt idx="10924">
                  <c:v>4.9319824072239799E-3</c:v>
                </c:pt>
                <c:pt idx="10925">
                  <c:v>4.9326047936374398E-3</c:v>
                </c:pt>
                <c:pt idx="10926">
                  <c:v>4.9332263668202597E-3</c:v>
                </c:pt>
                <c:pt idx="10927">
                  <c:v>4.9338471262198903E-3</c:v>
                </c:pt>
                <c:pt idx="10928">
                  <c:v>4.9344670712846098E-3</c:v>
                </c:pt>
                <c:pt idx="10929">
                  <c:v>4.9350862014635099E-3</c:v>
                </c:pt>
                <c:pt idx="10930">
                  <c:v>4.9357045162065401E-3</c:v>
                </c:pt>
                <c:pt idx="10931">
                  <c:v>4.9363220149644697E-3</c:v>
                </c:pt>
                <c:pt idx="10932">
                  <c:v>4.9369386971888996E-3</c:v>
                </c:pt>
                <c:pt idx="10933">
                  <c:v>4.9375545623322704E-3</c:v>
                </c:pt>
                <c:pt idx="10934">
                  <c:v>4.9381696098478398E-3</c:v>
                </c:pt>
                <c:pt idx="10935">
                  <c:v>4.9387838391897103E-3</c:v>
                </c:pt>
                <c:pt idx="10936">
                  <c:v>4.93939724981283E-3</c:v>
                </c:pt>
                <c:pt idx="10937">
                  <c:v>4.9400098411729702E-3</c:v>
                </c:pt>
                <c:pt idx="10938">
                  <c:v>4.9406216127267496E-3</c:v>
                </c:pt>
                <c:pt idx="10939">
                  <c:v>4.94123256393161E-3</c:v>
                </c:pt>
                <c:pt idx="10940">
                  <c:v>4.9418426942458597E-3</c:v>
                </c:pt>
                <c:pt idx="10941">
                  <c:v>4.9424520031286197E-3</c:v>
                </c:pt>
                <c:pt idx="10942">
                  <c:v>4.9430604900398897E-3</c:v>
                </c:pt>
                <c:pt idx="10943">
                  <c:v>4.94366815444047E-3</c:v>
                </c:pt>
                <c:pt idx="10944">
                  <c:v>4.9442749957920298E-3</c:v>
                </c:pt>
                <c:pt idx="10945">
                  <c:v>4.9448810135570703E-3</c:v>
                </c:pt>
                <c:pt idx="10946">
                  <c:v>4.9454862071989696E-3</c:v>
                </c:pt>
                <c:pt idx="10947">
                  <c:v>4.9460905761819097E-3</c:v>
                </c:pt>
                <c:pt idx="10948">
                  <c:v>4.9466941199709496E-3</c:v>
                </c:pt>
                <c:pt idx="10949">
                  <c:v>4.9472968380319801E-3</c:v>
                </c:pt>
                <c:pt idx="10950">
                  <c:v>4.9478987298317602E-3</c:v>
                </c:pt>
                <c:pt idx="10951">
                  <c:v>4.9484997948378798E-3</c:v>
                </c:pt>
                <c:pt idx="10952">
                  <c:v>4.9491000325187998E-3</c:v>
                </c:pt>
                <c:pt idx="10953">
                  <c:v>4.9496994423438197E-3</c:v>
                </c:pt>
                <c:pt idx="10954">
                  <c:v>4.9502980237831002E-3</c:v>
                </c:pt>
                <c:pt idx="10955">
                  <c:v>4.9508957763076599E-3</c:v>
                </c:pt>
                <c:pt idx="10956">
                  <c:v>4.9514926993893598E-3</c:v>
                </c:pt>
                <c:pt idx="10957">
                  <c:v>4.9520887925009202E-3</c:v>
                </c:pt>
                <c:pt idx="10958">
                  <c:v>4.9526840551159402E-3</c:v>
                </c:pt>
                <c:pt idx="10959">
                  <c:v>4.9532784867088496E-3</c:v>
                </c:pt>
                <c:pt idx="10960">
                  <c:v>4.9538720867549598E-3</c:v>
                </c:pt>
                <c:pt idx="10961">
                  <c:v>4.9544648547304197E-3</c:v>
                </c:pt>
                <c:pt idx="10962">
                  <c:v>4.9550567901122597E-3</c:v>
                </c:pt>
                <c:pt idx="10963">
                  <c:v>4.9556478923783696E-3</c:v>
                </c:pt>
                <c:pt idx="10964">
                  <c:v>4.9562381610074998E-3</c:v>
                </c:pt>
                <c:pt idx="10965">
                  <c:v>4.9568275954792402E-3</c:v>
                </c:pt>
                <c:pt idx="10966">
                  <c:v>4.9574161952740999E-3</c:v>
                </c:pt>
                <c:pt idx="10967">
                  <c:v>4.9580039598734202E-3</c:v>
                </c:pt>
                <c:pt idx="10968">
                  <c:v>4.9585908887593896E-3</c:v>
                </c:pt>
                <c:pt idx="10969">
                  <c:v>4.9591769814151098E-3</c:v>
                </c:pt>
                <c:pt idx="10970">
                  <c:v>4.9597622373245198E-3</c:v>
                </c:pt>
                <c:pt idx="10971">
                  <c:v>4.9603466559724396E-3</c:v>
                </c:pt>
                <c:pt idx="10972">
                  <c:v>4.9609302368445697E-3</c:v>
                </c:pt>
                <c:pt idx="10973">
                  <c:v>4.9615129794274597E-3</c:v>
                </c:pt>
                <c:pt idx="10974">
                  <c:v>4.9620948832085404E-3</c:v>
                </c:pt>
                <c:pt idx="10975">
                  <c:v>4.96267594767613E-3</c:v>
                </c:pt>
                <c:pt idx="10976">
                  <c:v>4.9632561723194097E-3</c:v>
                </c:pt>
                <c:pt idx="10977">
                  <c:v>4.9638355566284298E-3</c:v>
                </c:pt>
                <c:pt idx="10978">
                  <c:v>4.9644141000941304E-3</c:v>
                </c:pt>
                <c:pt idx="10979">
                  <c:v>4.9649918022083199E-3</c:v>
                </c:pt>
                <c:pt idx="10980">
                  <c:v>4.9655686624636899E-3</c:v>
                </c:pt>
                <c:pt idx="10981">
                  <c:v>4.9661446803538198E-3</c:v>
                </c:pt>
                <c:pt idx="10982">
                  <c:v>4.96671985537314E-3</c:v>
                </c:pt>
                <c:pt idx="10983">
                  <c:v>4.9672941870169901E-3</c:v>
                </c:pt>
                <c:pt idx="10984">
                  <c:v>4.96786767478157E-3</c:v>
                </c:pt>
                <c:pt idx="10985">
                  <c:v>4.9684403181639901E-3</c:v>
                </c:pt>
                <c:pt idx="10986">
                  <c:v>4.9690121166622199E-3</c:v>
                </c:pt>
                <c:pt idx="10987">
                  <c:v>4.9695830697751202E-3</c:v>
                </c:pt>
                <c:pt idx="10988">
                  <c:v>4.9701531770024497E-3</c:v>
                </c:pt>
                <c:pt idx="10989">
                  <c:v>4.9707224378448302E-3</c:v>
                </c:pt>
                <c:pt idx="10990">
                  <c:v>4.97129085180378E-3</c:v>
                </c:pt>
                <c:pt idx="10991">
                  <c:v>4.9718584183817303E-3</c:v>
                </c:pt>
                <c:pt idx="10992">
                  <c:v>4.9724251370819499E-3</c:v>
                </c:pt>
                <c:pt idx="10993">
                  <c:v>4.9729910074086496E-3</c:v>
                </c:pt>
                <c:pt idx="10994">
                  <c:v>4.9735560288669102E-3</c:v>
                </c:pt>
                <c:pt idx="10995">
                  <c:v>4.9741202009626903E-3</c:v>
                </c:pt>
                <c:pt idx="10996">
                  <c:v>4.9746835232028497E-3</c:v>
                </c:pt>
                <c:pt idx="10997">
                  <c:v>4.97524599509515E-3</c:v>
                </c:pt>
                <c:pt idx="10998">
                  <c:v>4.9758076161482501E-3</c:v>
                </c:pt>
                <c:pt idx="10999">
                  <c:v>4.9763683858717002E-3</c:v>
                </c:pt>
                <c:pt idx="11000">
                  <c:v>4.9769283037759196E-3</c:v>
                </c:pt>
                <c:pt idx="11001">
                  <c:v>4.9774873693722603E-3</c:v>
                </c:pt>
                <c:pt idx="11002">
                  <c:v>4.9780455821729604E-3</c:v>
                </c:pt>
                <c:pt idx="11003">
                  <c:v>4.9786029416911499E-3</c:v>
                </c:pt>
                <c:pt idx="11004">
                  <c:v>4.9791594474408798E-3</c:v>
                </c:pt>
                <c:pt idx="11005">
                  <c:v>4.9797150989370599E-3</c:v>
                </c:pt>
                <c:pt idx="11006">
                  <c:v>4.9802698956955401E-3</c:v>
                </c:pt>
                <c:pt idx="11007">
                  <c:v>4.9808238372330603E-3</c:v>
                </c:pt>
                <c:pt idx="11008">
                  <c:v>4.9813769230672598E-3</c:v>
                </c:pt>
                <c:pt idx="11009">
                  <c:v>4.9819291527166904E-3</c:v>
                </c:pt>
                <c:pt idx="11010">
                  <c:v>4.9824805257007903E-3</c:v>
                </c:pt>
                <c:pt idx="11011">
                  <c:v>4.9830310415399101E-3</c:v>
                </c:pt>
                <c:pt idx="11012">
                  <c:v>4.9835806997553297E-3</c:v>
                </c:pt>
                <c:pt idx="11013">
                  <c:v>4.9841294998692097E-3</c:v>
                </c:pt>
                <c:pt idx="11014">
                  <c:v>4.9846774414046202E-3</c:v>
                </c:pt>
                <c:pt idx="11015">
                  <c:v>4.9852245238855503E-3</c:v>
                </c:pt>
                <c:pt idx="11016">
                  <c:v>4.9857707468369001E-3</c:v>
                </c:pt>
                <c:pt idx="11017">
                  <c:v>4.9863161097844699E-3</c:v>
                </c:pt>
                <c:pt idx="11018">
                  <c:v>4.9868606122549803E-3</c:v>
                </c:pt>
                <c:pt idx="11019">
                  <c:v>4.9874042537760496E-3</c:v>
                </c:pt>
                <c:pt idx="11020">
                  <c:v>4.9879470338762399E-3</c:v>
                </c:pt>
                <c:pt idx="11021">
                  <c:v>4.9884889520849804E-3</c:v>
                </c:pt>
                <c:pt idx="11022">
                  <c:v>4.9890300079326599E-3</c:v>
                </c:pt>
                <c:pt idx="11023">
                  <c:v>4.98957020095057E-3</c:v>
                </c:pt>
                <c:pt idx="11024">
                  <c:v>4.9901095306709E-3</c:v>
                </c:pt>
                <c:pt idx="11025">
                  <c:v>4.9906479966267603E-3</c:v>
                </c:pt>
                <c:pt idx="11026">
                  <c:v>4.9911855983522102E-3</c:v>
                </c:pt>
                <c:pt idx="11027">
                  <c:v>4.9917223353821904E-3</c:v>
                </c:pt>
                <c:pt idx="11028">
                  <c:v>4.99225820725258E-3</c:v>
                </c:pt>
                <c:pt idx="11029">
                  <c:v>4.9927932135001799E-3</c:v>
                </c:pt>
                <c:pt idx="11030">
                  <c:v>4.9933273536626899E-3</c:v>
                </c:pt>
                <c:pt idx="11031">
                  <c:v>4.9938606272787699E-3</c:v>
                </c:pt>
                <c:pt idx="11032">
                  <c:v>4.9943930338879703E-3</c:v>
                </c:pt>
                <c:pt idx="11033">
                  <c:v>4.9949245730307804E-3</c:v>
                </c:pt>
                <c:pt idx="11034">
                  <c:v>4.9954552442486103E-3</c:v>
                </c:pt>
                <c:pt idx="11035">
                  <c:v>4.9959850470837801E-3</c:v>
                </c:pt>
                <c:pt idx="11036">
                  <c:v>4.9965139810795702E-3</c:v>
                </c:pt>
                <c:pt idx="11037">
                  <c:v>4.9970420457801498E-3</c:v>
                </c:pt>
                <c:pt idx="11038">
                  <c:v>4.9975692407306501E-3</c:v>
                </c:pt>
                <c:pt idx="11039">
                  <c:v>4.9980955654771002E-3</c:v>
                </c:pt>
                <c:pt idx="11040">
                  <c:v>4.9986210195664699E-3</c:v>
                </c:pt>
                <c:pt idx="11041">
                  <c:v>4.9991456025466801E-3</c:v>
                </c:pt>
                <c:pt idx="11042">
                  <c:v>4.9996693139665403E-3</c:v>
                </c:pt>
                <c:pt idx="11043">
                  <c:v>5.0001921533758299E-3</c:v>
                </c:pt>
                <c:pt idx="11044">
                  <c:v>5.0007141203252297E-3</c:v>
                </c:pt>
                <c:pt idx="11045">
                  <c:v>5.0012352143664496E-3</c:v>
                </c:pt>
                <c:pt idx="11046">
                  <c:v>5.0017554350574797E-3</c:v>
                </c:pt>
                <c:pt idx="11047">
                  <c:v>5.0022747819556401E-3</c:v>
                </c:pt>
                <c:pt idx="11048">
                  <c:v>5.0027932546155701E-3</c:v>
                </c:pt>
                <c:pt idx="11049">
                  <c:v>5.00331085259287E-3</c:v>
                </c:pt>
                <c:pt idx="11050">
                  <c:v>5.0038275754440802E-3</c:v>
                </c:pt>
                <c:pt idx="11051">
                  <c:v>5.0043434227266502E-3</c:v>
                </c:pt>
                <c:pt idx="11052">
                  <c:v>5.0048583939990097E-3</c:v>
                </c:pt>
                <c:pt idx="11053">
                  <c:v>5.0053724888204998E-3</c:v>
                </c:pt>
                <c:pt idx="11054">
                  <c:v>5.0058857067514203E-3</c:v>
                </c:pt>
                <c:pt idx="11055">
                  <c:v>5.00639804735301E-3</c:v>
                </c:pt>
                <c:pt idx="11056">
                  <c:v>5.0069095101874603E-3</c:v>
                </c:pt>
                <c:pt idx="11057">
                  <c:v>5.0074200948178899E-3</c:v>
                </c:pt>
                <c:pt idx="11058">
                  <c:v>5.0079298008083696E-3</c:v>
                </c:pt>
                <c:pt idx="11059">
                  <c:v>5.0084386277239297E-3</c:v>
                </c:pt>
                <c:pt idx="11060">
                  <c:v>5.0089465751305302E-3</c:v>
                </c:pt>
                <c:pt idx="11061">
                  <c:v>5.0094536425950896E-3</c:v>
                </c:pt>
                <c:pt idx="11062">
                  <c:v>5.0099598296854701E-3</c:v>
                </c:pt>
                <c:pt idx="11063">
                  <c:v>5.0104651359704801E-3</c:v>
                </c:pt>
                <c:pt idx="11064">
                  <c:v>5.0109695610198804E-3</c:v>
                </c:pt>
                <c:pt idx="11065">
                  <c:v>5.0114731044043999E-3</c:v>
                </c:pt>
                <c:pt idx="11066">
                  <c:v>5.0119757656956797E-3</c:v>
                </c:pt>
                <c:pt idx="11067">
                  <c:v>5.0124775444663596E-3</c:v>
                </c:pt>
                <c:pt idx="11068">
                  <c:v>5.0129784402900097E-3</c:v>
                </c:pt>
                <c:pt idx="11069">
                  <c:v>5.0134784527411302E-3</c:v>
                </c:pt>
                <c:pt idx="11070">
                  <c:v>5.0139775813952204E-3</c:v>
                </c:pt>
                <c:pt idx="11071">
                  <c:v>5.0144758258287197E-3</c:v>
                </c:pt>
                <c:pt idx="11072">
                  <c:v>5.0149731856189896E-3</c:v>
                </c:pt>
                <c:pt idx="11073">
                  <c:v>5.0154696603444101E-3</c:v>
                </c:pt>
                <c:pt idx="11074">
                  <c:v>5.0159652495842602E-3</c:v>
                </c:pt>
                <c:pt idx="11075">
                  <c:v>5.0164599529188099E-3</c:v>
                </c:pt>
                <c:pt idx="11076">
                  <c:v>5.0169537699292898E-3</c:v>
                </c:pt>
                <c:pt idx="11077">
                  <c:v>5.0174467001978598E-3</c:v>
                </c:pt>
                <c:pt idx="11078">
                  <c:v>5.0179387433076797E-3</c:v>
                </c:pt>
                <c:pt idx="11079">
                  <c:v>5.01842989884284E-3</c:v>
                </c:pt>
                <c:pt idx="11080">
                  <c:v>5.0189201663884001E-3</c:v>
                </c:pt>
                <c:pt idx="11081">
                  <c:v>5.0194095455304002E-3</c:v>
                </c:pt>
                <c:pt idx="11082">
                  <c:v>5.0198980358558201E-3</c:v>
                </c:pt>
                <c:pt idx="11083">
                  <c:v>5.0203856369526101E-3</c:v>
                </c:pt>
                <c:pt idx="11084">
                  <c:v>5.0208723484097004E-3</c:v>
                </c:pt>
                <c:pt idx="11085">
                  <c:v>5.02135816981696E-3</c:v>
                </c:pt>
                <c:pt idx="11086">
                  <c:v>5.0218431007652397E-3</c:v>
                </c:pt>
                <c:pt idx="11087">
                  <c:v>5.0223271408463398E-3</c:v>
                </c:pt>
                <c:pt idx="11088">
                  <c:v>5.0228102896530801E-3</c:v>
                </c:pt>
                <c:pt idx="11089">
                  <c:v>5.0232925467791701E-3</c:v>
                </c:pt>
                <c:pt idx="11090">
                  <c:v>5.0237739118193601E-3</c:v>
                </c:pt>
                <c:pt idx="11091">
                  <c:v>5.0242543843693104E-3</c:v>
                </c:pt>
                <c:pt idx="11092">
                  <c:v>5.0247339640257004E-3</c:v>
                </c:pt>
                <c:pt idx="11093">
                  <c:v>5.0252126503861497E-3</c:v>
                </c:pt>
                <c:pt idx="11094">
                  <c:v>5.0256904430492598E-3</c:v>
                </c:pt>
                <c:pt idx="11095">
                  <c:v>5.0261673416145897E-3</c:v>
                </c:pt>
                <c:pt idx="11096">
                  <c:v>5.0266433456827098E-3</c:v>
                </c:pt>
                <c:pt idx="11097">
                  <c:v>5.0271184548551203E-3</c:v>
                </c:pt>
                <c:pt idx="11098">
                  <c:v>5.0275926687343197E-3</c:v>
                </c:pt>
                <c:pt idx="11099">
                  <c:v>5.0280659869237597E-3</c:v>
                </c:pt>
                <c:pt idx="11100">
                  <c:v>5.0285384090279E-3</c:v>
                </c:pt>
                <c:pt idx="11101">
                  <c:v>5.0290099346521596E-3</c:v>
                </c:pt>
                <c:pt idx="11102">
                  <c:v>5.0294805634029296E-3</c:v>
                </c:pt>
                <c:pt idx="11103">
                  <c:v>5.0299502948875701E-3</c:v>
                </c:pt>
                <c:pt idx="11104">
                  <c:v>5.0304191287144501E-3</c:v>
                </c:pt>
                <c:pt idx="11105">
                  <c:v>5.0308870644928802E-3</c:v>
                </c:pt>
                <c:pt idx="11106">
                  <c:v>5.0313541018331799E-3</c:v>
                </c:pt>
                <c:pt idx="11107">
                  <c:v>5.0318202403466404E-3</c:v>
                </c:pt>
                <c:pt idx="11108">
                  <c:v>5.0322854796455204E-3</c:v>
                </c:pt>
                <c:pt idx="11109">
                  <c:v>5.0327498193430704E-3</c:v>
                </c:pt>
                <c:pt idx="11110">
                  <c:v>5.0332132590535303E-3</c:v>
                </c:pt>
                <c:pt idx="11111">
                  <c:v>5.0336757983921098E-3</c:v>
                </c:pt>
                <c:pt idx="11112">
                  <c:v>5.0341374369749997E-3</c:v>
                </c:pt>
                <c:pt idx="11113">
                  <c:v>5.0345981744193899E-3</c:v>
                </c:pt>
                <c:pt idx="11114">
                  <c:v>5.0350580103434503E-3</c:v>
                </c:pt>
                <c:pt idx="11115">
                  <c:v>5.0355169443663198E-3</c:v>
                </c:pt>
                <c:pt idx="11116">
                  <c:v>5.0359749761081296E-3</c:v>
                </c:pt>
                <c:pt idx="11117">
                  <c:v>5.0364321051900203E-3</c:v>
                </c:pt>
                <c:pt idx="11118">
                  <c:v>5.0368883312340903E-3</c:v>
                </c:pt>
                <c:pt idx="11119">
                  <c:v>5.0373436538634396E-3</c:v>
                </c:pt>
                <c:pt idx="11120">
                  <c:v>5.0377980727021503E-3</c:v>
                </c:pt>
                <c:pt idx="11121">
                  <c:v>5.0382515873752896E-3</c:v>
                </c:pt>
                <c:pt idx="11122">
                  <c:v>5.0387041975089404E-3</c:v>
                </c:pt>
                <c:pt idx="11123">
                  <c:v>5.0391559027301303E-3</c:v>
                </c:pt>
                <c:pt idx="11124">
                  <c:v>5.0396067026669301E-3</c:v>
                </c:pt>
                <c:pt idx="11125">
                  <c:v>5.0400565969483503E-3</c:v>
                </c:pt>
                <c:pt idx="11126">
                  <c:v>5.0405055852044203E-3</c:v>
                </c:pt>
                <c:pt idx="11127">
                  <c:v>5.0409536670661696E-3</c:v>
                </c:pt>
                <c:pt idx="11128">
                  <c:v>5.0414008421656104E-3</c:v>
                </c:pt>
                <c:pt idx="11129">
                  <c:v>5.0418471101357299E-3</c:v>
                </c:pt>
                <c:pt idx="11130">
                  <c:v>5.04229247061055E-3</c:v>
                </c:pt>
                <c:pt idx="11131">
                  <c:v>5.0427369232250397E-3</c:v>
                </c:pt>
                <c:pt idx="11132">
                  <c:v>5.04318046761521E-3</c:v>
                </c:pt>
                <c:pt idx="11133">
                  <c:v>5.0436231034180403E-3</c:v>
                </c:pt>
                <c:pt idx="11134">
                  <c:v>5.0440648302715104E-3</c:v>
                </c:pt>
                <c:pt idx="11135">
                  <c:v>5.0445056478145896E-3</c:v>
                </c:pt>
                <c:pt idx="11136">
                  <c:v>5.04494555568727E-3</c:v>
                </c:pt>
                <c:pt idx="11137">
                  <c:v>5.0453845535305096E-3</c:v>
                </c:pt>
                <c:pt idx="11138">
                  <c:v>5.0458226409862998E-3</c:v>
                </c:pt>
                <c:pt idx="11139">
                  <c:v>5.0462598176975902E-3</c:v>
                </c:pt>
                <c:pt idx="11140">
                  <c:v>5.04669608330838E-3</c:v>
                </c:pt>
                <c:pt idx="11141">
                  <c:v>5.0471314374636199E-3</c:v>
                </c:pt>
                <c:pt idx="11142">
                  <c:v>5.0475658798092796E-3</c:v>
                </c:pt>
                <c:pt idx="11143">
                  <c:v>5.0479994099923596E-3</c:v>
                </c:pt>
                <c:pt idx="11144">
                  <c:v>5.0484320276608201E-3</c:v>
                </c:pt>
                <c:pt idx="11145">
                  <c:v>5.0488637324636503E-3</c:v>
                </c:pt>
                <c:pt idx="11146">
                  <c:v>5.0492945240508099E-3</c:v>
                </c:pt>
                <c:pt idx="11147">
                  <c:v>5.0497244020733202E-3</c:v>
                </c:pt>
                <c:pt idx="11148">
                  <c:v>5.0501533661831497E-3</c:v>
                </c:pt>
                <c:pt idx="11149">
                  <c:v>5.0505814160333E-3</c:v>
                </c:pt>
                <c:pt idx="11150">
                  <c:v>5.05100855127777E-3</c:v>
                </c:pt>
                <c:pt idx="11151">
                  <c:v>5.0514347715715701E-3</c:v>
                </c:pt>
                <c:pt idx="11152">
                  <c:v>5.0518600765707203E-3</c:v>
                </c:pt>
                <c:pt idx="11153">
                  <c:v>5.0522844659322301E-3</c:v>
                </c:pt>
                <c:pt idx="11154">
                  <c:v>5.05270793931413E-3</c:v>
                </c:pt>
                <c:pt idx="11155">
                  <c:v>5.0531304963754697E-3</c:v>
                </c:pt>
                <c:pt idx="11156">
                  <c:v>5.0535521367762702E-3</c:v>
                </c:pt>
                <c:pt idx="11157">
                  <c:v>5.05397286017761E-3</c:v>
                </c:pt>
                <c:pt idx="11158">
                  <c:v>5.0543926662415502E-3</c:v>
                </c:pt>
                <c:pt idx="11159">
                  <c:v>5.0548115546311398E-3</c:v>
                </c:pt>
                <c:pt idx="11160">
                  <c:v>5.0552295250104896E-3</c:v>
                </c:pt>
                <c:pt idx="11161">
                  <c:v>5.0556465770446903E-3</c:v>
                </c:pt>
                <c:pt idx="11162">
                  <c:v>5.0560627103998501E-3</c:v>
                </c:pt>
                <c:pt idx="11163">
                  <c:v>5.0564779247430696E-3</c:v>
                </c:pt>
                <c:pt idx="11164">
                  <c:v>5.0568922197425101E-3</c:v>
                </c:pt>
                <c:pt idx="11165">
                  <c:v>5.0573055950672999E-3</c:v>
                </c:pt>
                <c:pt idx="11166">
                  <c:v>5.0577180503875996E-3</c:v>
                </c:pt>
                <c:pt idx="11167">
                  <c:v>5.0581295853745897E-3</c:v>
                </c:pt>
                <c:pt idx="11168">
                  <c:v>5.0585401997004604E-3</c:v>
                </c:pt>
                <c:pt idx="11169">
                  <c:v>5.0589498930384003E-3</c:v>
                </c:pt>
                <c:pt idx="11170">
                  <c:v>5.0593586650626403E-3</c:v>
                </c:pt>
                <c:pt idx="11171">
                  <c:v>5.0597665154484203E-3</c:v>
                </c:pt>
                <c:pt idx="11172">
                  <c:v>5.0601734438719802E-3</c:v>
                </c:pt>
                <c:pt idx="11173">
                  <c:v>5.0605794500105904E-3</c:v>
                </c:pt>
                <c:pt idx="11174">
                  <c:v>5.0609845335425497E-3</c:v>
                </c:pt>
                <c:pt idx="11175">
                  <c:v>5.0613886941471503E-3</c:v>
                </c:pt>
                <c:pt idx="11176">
                  <c:v>5.0617919315047201E-3</c:v>
                </c:pt>
                <c:pt idx="11177">
                  <c:v>5.0621942452966102E-3</c:v>
                </c:pt>
                <c:pt idx="11178">
                  <c:v>5.0625956352051702E-3</c:v>
                </c:pt>
                <c:pt idx="11179">
                  <c:v>5.0629961009137896E-3</c:v>
                </c:pt>
                <c:pt idx="11180">
                  <c:v>5.0633956421068703E-3</c:v>
                </c:pt>
                <c:pt idx="11181">
                  <c:v>5.0637942584698297E-3</c:v>
                </c:pt>
                <c:pt idx="11182">
                  <c:v>5.0641919496891199E-3</c:v>
                </c:pt>
                <c:pt idx="11183">
                  <c:v>5.0645887154522097E-3</c:v>
                </c:pt>
                <c:pt idx="11184">
                  <c:v>5.0649845554475801E-3</c:v>
                </c:pt>
                <c:pt idx="11185">
                  <c:v>5.0653794693647503E-3</c:v>
                </c:pt>
                <c:pt idx="11186">
                  <c:v>5.0657734568942498E-3</c:v>
                </c:pt>
                <c:pt idx="11187">
                  <c:v>5.0661665177276398E-3</c:v>
                </c:pt>
                <c:pt idx="11188">
                  <c:v>5.0665586515575003E-3</c:v>
                </c:pt>
                <c:pt idx="11189">
                  <c:v>5.0669498580774401E-3</c:v>
                </c:pt>
                <c:pt idx="11190">
                  <c:v>5.0673401369821002E-3</c:v>
                </c:pt>
                <c:pt idx="11191">
                  <c:v>5.0677294879671302E-3</c:v>
                </c:pt>
                <c:pt idx="11192">
                  <c:v>5.0681179107292104E-3</c:v>
                </c:pt>
                <c:pt idx="11193">
                  <c:v>5.0685054049660599E-3</c:v>
                </c:pt>
                <c:pt idx="11194">
                  <c:v>5.0688919703763997E-3</c:v>
                </c:pt>
                <c:pt idx="11195">
                  <c:v>5.0692776066600196E-3</c:v>
                </c:pt>
                <c:pt idx="11196">
                  <c:v>5.0696623135176901E-3</c:v>
                </c:pt>
                <c:pt idx="11197">
                  <c:v>5.0700460906512304E-3</c:v>
                </c:pt>
                <c:pt idx="11198">
                  <c:v>5.0704289377634998E-3</c:v>
                </c:pt>
                <c:pt idx="11199">
                  <c:v>5.0708108545583696E-3</c:v>
                </c:pt>
                <c:pt idx="11200">
                  <c:v>5.0711918407407497E-3</c:v>
                </c:pt>
                <c:pt idx="11201">
                  <c:v>5.0715718960165704E-3</c:v>
                </c:pt>
                <c:pt idx="11202">
                  <c:v>5.0719510200927902E-3</c:v>
                </c:pt>
                <c:pt idx="11203">
                  <c:v>5.0723292126774299E-3</c:v>
                </c:pt>
                <c:pt idx="11204">
                  <c:v>5.0727064734794802E-3</c:v>
                </c:pt>
                <c:pt idx="11205">
                  <c:v>5.0730828022090297E-3</c:v>
                </c:pt>
                <c:pt idx="11206">
                  <c:v>5.0734581985771602E-3</c:v>
                </c:pt>
                <c:pt idx="11207">
                  <c:v>5.0738326622959901E-3</c:v>
                </c:pt>
                <c:pt idx="11208">
                  <c:v>5.0742061930786697E-3</c:v>
                </c:pt>
                <c:pt idx="11209">
                  <c:v>5.0745787906394E-3</c:v>
                </c:pt>
                <c:pt idx="11210">
                  <c:v>5.0749504546933897E-3</c:v>
                </c:pt>
                <c:pt idx="11211">
                  <c:v>5.0753211849569003E-3</c:v>
                </c:pt>
                <c:pt idx="11212">
                  <c:v>5.0756909811472198E-3</c:v>
                </c:pt>
                <c:pt idx="11213">
                  <c:v>5.0760598429826602E-3</c:v>
                </c:pt>
                <c:pt idx="11214">
                  <c:v>5.0764277701825901E-3</c:v>
                </c:pt>
                <c:pt idx="11215">
                  <c:v>5.0767947624673999E-3</c:v>
                </c:pt>
                <c:pt idx="11216">
                  <c:v>5.0771608195585103E-3</c:v>
                </c:pt>
                <c:pt idx="11217">
                  <c:v>5.0775259411784002E-3</c:v>
                </c:pt>
                <c:pt idx="11218">
                  <c:v>5.07789012705056E-3</c:v>
                </c:pt>
                <c:pt idx="11219">
                  <c:v>5.0782533768995303E-3</c:v>
                </c:pt>
                <c:pt idx="11220">
                  <c:v>5.0786156904508899E-3</c:v>
                </c:pt>
                <c:pt idx="11221">
                  <c:v>5.07897706743123E-3</c:v>
                </c:pt>
                <c:pt idx="11222">
                  <c:v>5.0793375075682198E-3</c:v>
                </c:pt>
                <c:pt idx="11223">
                  <c:v>5.0796970105864104E-3</c:v>
                </c:pt>
                <c:pt idx="11224">
                  <c:v>5.0800555762080899E-3</c:v>
                </c:pt>
                <c:pt idx="11225">
                  <c:v>5.0804132041636198E-3</c:v>
                </c:pt>
                <c:pt idx="11226">
                  <c:v>5.0807698941845196E-3</c:v>
                </c:pt>
                <c:pt idx="11227">
                  <c:v>5.0811256460033503E-3</c:v>
                </c:pt>
                <c:pt idx="11228">
                  <c:v>5.0814804593537002E-3</c:v>
                </c:pt>
                <c:pt idx="11229">
                  <c:v>5.0818343339702199E-3</c:v>
                </c:pt>
                <c:pt idx="11230">
                  <c:v>5.0821872695885704E-3</c:v>
                </c:pt>
                <c:pt idx="11231">
                  <c:v>5.0825392659454597E-3</c:v>
                </c:pt>
                <c:pt idx="11232">
                  <c:v>5.0828903227786298E-3</c:v>
                </c:pt>
                <c:pt idx="11233">
                  <c:v>5.0832404398268799E-3</c:v>
                </c:pt>
                <c:pt idx="11234">
                  <c:v>5.0835896168300101E-3</c:v>
                </c:pt>
                <c:pt idx="11235">
                  <c:v>5.0839378535288996E-3</c:v>
                </c:pt>
                <c:pt idx="11236">
                  <c:v>5.0842851496654398E-3</c:v>
                </c:pt>
                <c:pt idx="11237">
                  <c:v>5.0846315049825602E-3</c:v>
                </c:pt>
                <c:pt idx="11238">
                  <c:v>5.0849769192242598E-3</c:v>
                </c:pt>
                <c:pt idx="11239">
                  <c:v>5.08532139213555E-3</c:v>
                </c:pt>
                <c:pt idx="11240">
                  <c:v>5.0856649234624803E-3</c:v>
                </c:pt>
                <c:pt idx="11241">
                  <c:v>5.0860075129521504E-3</c:v>
                </c:pt>
                <c:pt idx="11242">
                  <c:v>5.0863491603527098E-3</c:v>
                </c:pt>
                <c:pt idx="11243">
                  <c:v>5.0866898654133401E-3</c:v>
                </c:pt>
                <c:pt idx="11244">
                  <c:v>5.0870296278842497E-3</c:v>
                </c:pt>
                <c:pt idx="11245">
                  <c:v>5.0873684475167104E-3</c:v>
                </c:pt>
                <c:pt idx="11246">
                  <c:v>5.0877063240630299E-3</c:v>
                </c:pt>
                <c:pt idx="11247">
                  <c:v>5.0880432572765599E-3</c:v>
                </c:pt>
                <c:pt idx="11248">
                  <c:v>5.0883792469116696E-3</c:v>
                </c:pt>
                <c:pt idx="11249">
                  <c:v>5.0887142927238099E-3</c:v>
                </c:pt>
                <c:pt idx="11250">
                  <c:v>5.0890483944694498E-3</c:v>
                </c:pt>
                <c:pt idx="11251">
                  <c:v>5.0893815519061098E-3</c:v>
                </c:pt>
                <c:pt idx="11252">
                  <c:v>5.0897137647923502E-3</c:v>
                </c:pt>
                <c:pt idx="11253">
                  <c:v>5.0900450328877798E-3</c:v>
                </c:pt>
                <c:pt idx="11254">
                  <c:v>5.0903753559530399E-3</c:v>
                </c:pt>
                <c:pt idx="11255">
                  <c:v>5.0907047337498202E-3</c:v>
                </c:pt>
                <c:pt idx="11256">
                  <c:v>5.0910331660408798E-3</c:v>
                </c:pt>
                <c:pt idx="11257">
                  <c:v>5.09136065258998E-3</c:v>
                </c:pt>
                <c:pt idx="11258">
                  <c:v>5.0916871931619596E-3</c:v>
                </c:pt>
                <c:pt idx="11259">
                  <c:v>5.0920127875226902E-3</c:v>
                </c:pt>
                <c:pt idx="11260">
                  <c:v>5.0923374354390804E-3</c:v>
                </c:pt>
                <c:pt idx="11261">
                  <c:v>5.0926611366791004E-3</c:v>
                </c:pt>
                <c:pt idx="11262">
                  <c:v>5.0929838910117702E-3</c:v>
                </c:pt>
                <c:pt idx="11263">
                  <c:v>5.09330569820712E-3</c:v>
                </c:pt>
                <c:pt idx="11264">
                  <c:v>5.0936265580362799E-3</c:v>
                </c:pt>
                <c:pt idx="11265">
                  <c:v>5.0939464702713698E-3</c:v>
                </c:pt>
                <c:pt idx="11266">
                  <c:v>5.0942654346856102E-3</c:v>
                </c:pt>
                <c:pt idx="11267">
                  <c:v>5.0945834510532301E-3</c:v>
                </c:pt>
                <c:pt idx="11268">
                  <c:v>5.0949005191495101E-3</c:v>
                </c:pt>
                <c:pt idx="11269">
                  <c:v>5.0952166387508097E-3</c:v>
                </c:pt>
                <c:pt idx="11270">
                  <c:v>5.09553180963449E-3</c:v>
                </c:pt>
                <c:pt idx="11271">
                  <c:v>5.0958460315789897E-3</c:v>
                </c:pt>
                <c:pt idx="11272">
                  <c:v>5.0961593043638001E-3</c:v>
                </c:pt>
                <c:pt idx="11273">
                  <c:v>5.0964716277694302E-3</c:v>
                </c:pt>
                <c:pt idx="11274">
                  <c:v>5.0967830015774696E-3</c:v>
                </c:pt>
                <c:pt idx="11275">
                  <c:v>5.0970934255705402E-3</c:v>
                </c:pt>
                <c:pt idx="11276">
                  <c:v>5.0974028995323098E-3</c:v>
                </c:pt>
                <c:pt idx="11277">
                  <c:v>5.0977114232475104E-3</c:v>
                </c:pt>
                <c:pt idx="11278">
                  <c:v>5.0980189965019098E-3</c:v>
                </c:pt>
                <c:pt idx="11279">
                  <c:v>5.09832561908232E-3</c:v>
                </c:pt>
                <c:pt idx="11280">
                  <c:v>5.09863129077662E-3</c:v>
                </c:pt>
                <c:pt idx="11281">
                  <c:v>5.0989360113737397E-3</c:v>
                </c:pt>
                <c:pt idx="11282">
                  <c:v>5.0992397806636303E-3</c:v>
                </c:pt>
                <c:pt idx="11283">
                  <c:v>5.09954259843732E-3</c:v>
                </c:pt>
                <c:pt idx="11284">
                  <c:v>5.0998444644868796E-3</c:v>
                </c:pt>
                <c:pt idx="11285">
                  <c:v>5.1001453786054304E-3</c:v>
                </c:pt>
                <c:pt idx="11286">
                  <c:v>5.1004453405871404E-3</c:v>
                </c:pt>
                <c:pt idx="11287">
                  <c:v>5.1007443502272404E-3</c:v>
                </c:pt>
                <c:pt idx="11288">
                  <c:v>5.1010424073219896E-3</c:v>
                </c:pt>
                <c:pt idx="11289">
                  <c:v>5.1013395116687203E-3</c:v>
                </c:pt>
                <c:pt idx="11290">
                  <c:v>5.1016356630658099E-3</c:v>
                </c:pt>
                <c:pt idx="11291">
                  <c:v>5.1019308613126802E-3</c:v>
                </c:pt>
                <c:pt idx="11292">
                  <c:v>5.1022251062098102E-3</c:v>
                </c:pt>
                <c:pt idx="11293">
                  <c:v>5.1025183975587302E-3</c:v>
                </c:pt>
                <c:pt idx="11294">
                  <c:v>5.10281073516202E-3</c:v>
                </c:pt>
                <c:pt idx="11295">
                  <c:v>5.1031021188233201E-3</c:v>
                </c:pt>
                <c:pt idx="11296">
                  <c:v>5.1033925483472999E-3</c:v>
                </c:pt>
                <c:pt idx="11297">
                  <c:v>5.1036820235397101E-3</c:v>
                </c:pt>
                <c:pt idx="11298">
                  <c:v>5.10397054420734E-3</c:v>
                </c:pt>
                <c:pt idx="11299">
                  <c:v>5.1042581101580203E-3</c:v>
                </c:pt>
                <c:pt idx="11300">
                  <c:v>5.1045447212006703E-3</c:v>
                </c:pt>
                <c:pt idx="11301">
                  <c:v>5.1048303771452103E-3</c:v>
                </c:pt>
                <c:pt idx="11302">
                  <c:v>5.1051150778026501E-3</c:v>
                </c:pt>
                <c:pt idx="11303">
                  <c:v>5.1053988229850496E-3</c:v>
                </c:pt>
                <c:pt idx="11304">
                  <c:v>5.1056816125055098E-3</c:v>
                </c:pt>
                <c:pt idx="11305">
                  <c:v>5.1059634461782001E-3</c:v>
                </c:pt>
                <c:pt idx="11306">
                  <c:v>5.1062443238183196E-3</c:v>
                </c:pt>
                <c:pt idx="11307">
                  <c:v>5.1065242452421403E-3</c:v>
                </c:pt>
                <c:pt idx="11308">
                  <c:v>5.1068032102669697E-3</c:v>
                </c:pt>
                <c:pt idx="11309">
                  <c:v>5.10708121871121E-3</c:v>
                </c:pt>
                <c:pt idx="11310">
                  <c:v>5.1073582703942697E-3</c:v>
                </c:pt>
                <c:pt idx="11311">
                  <c:v>5.1076343651366299E-3</c:v>
                </c:pt>
                <c:pt idx="11312">
                  <c:v>5.1079095027598302E-3</c:v>
                </c:pt>
                <c:pt idx="11313">
                  <c:v>5.1081836830864499E-3</c:v>
                </c:pt>
                <c:pt idx="11314">
                  <c:v>5.1084569059401501E-3</c:v>
                </c:pt>
                <c:pt idx="11315">
                  <c:v>5.1087291711456101E-3</c:v>
                </c:pt>
                <c:pt idx="11316">
                  <c:v>5.1090004785286003E-3</c:v>
                </c:pt>
                <c:pt idx="11317">
                  <c:v>5.1092708279159103E-3</c:v>
                </c:pt>
                <c:pt idx="11318">
                  <c:v>5.1095402191354E-3</c:v>
                </c:pt>
                <c:pt idx="11319">
                  <c:v>5.1098086520159998E-3</c:v>
                </c:pt>
                <c:pt idx="11320">
                  <c:v>5.1100761263876597E-3</c:v>
                </c:pt>
                <c:pt idx="11321">
                  <c:v>5.1103426420814196E-3</c:v>
                </c:pt>
                <c:pt idx="11322">
                  <c:v>5.11060819892936E-3</c:v>
                </c:pt>
                <c:pt idx="11323">
                  <c:v>5.1108727967646003E-3</c:v>
                </c:pt>
                <c:pt idx="11324">
                  <c:v>5.1111364354213297E-3</c:v>
                </c:pt>
                <c:pt idx="11325">
                  <c:v>5.1113991147348102E-3</c:v>
                </c:pt>
                <c:pt idx="11326">
                  <c:v>5.1116608345413202E-3</c:v>
                </c:pt>
                <c:pt idx="11327">
                  <c:v>5.11192159467822E-3</c:v>
                </c:pt>
                <c:pt idx="11328">
                  <c:v>5.1121813949839296E-3</c:v>
                </c:pt>
                <c:pt idx="11329">
                  <c:v>5.1124402352979003E-3</c:v>
                </c:pt>
                <c:pt idx="11330">
                  <c:v>5.1126981154606399E-3</c:v>
                </c:pt>
                <c:pt idx="11331">
                  <c:v>5.1129550353137499E-3</c:v>
                </c:pt>
                <c:pt idx="11332">
                  <c:v>5.1132109946998303E-3</c:v>
                </c:pt>
                <c:pt idx="11333">
                  <c:v>5.1134659934625902E-3</c:v>
                </c:pt>
                <c:pt idx="11334">
                  <c:v>5.1137200314467597E-3</c:v>
                </c:pt>
                <c:pt idx="11335">
                  <c:v>5.1139731084981401E-3</c:v>
                </c:pt>
                <c:pt idx="11336">
                  <c:v>5.1142252244635701E-3</c:v>
                </c:pt>
                <c:pt idx="11337">
                  <c:v>5.1144763791909596E-3</c:v>
                </c:pt>
                <c:pt idx="11338">
                  <c:v>5.1147265725292801E-3</c:v>
                </c:pt>
                <c:pt idx="11339">
                  <c:v>5.1149758043285299E-3</c:v>
                </c:pt>
                <c:pt idx="11340">
                  <c:v>5.1152240744397996E-3</c:v>
                </c:pt>
                <c:pt idx="11341">
                  <c:v>5.1154713827152197E-3</c:v>
                </c:pt>
                <c:pt idx="11342">
                  <c:v>5.11571772900795E-3</c:v>
                </c:pt>
                <c:pt idx="11343">
                  <c:v>5.11596311317226E-3</c:v>
                </c:pt>
                <c:pt idx="11344">
                  <c:v>5.11620753506342E-3</c:v>
                </c:pt>
                <c:pt idx="11345">
                  <c:v>5.1164509945377896E-3</c:v>
                </c:pt>
                <c:pt idx="11346">
                  <c:v>5.1166934914527798E-3</c:v>
                </c:pt>
                <c:pt idx="11347">
                  <c:v>5.1169350256668397E-3</c:v>
                </c:pt>
                <c:pt idx="11348">
                  <c:v>5.1171755970394897E-3</c:v>
                </c:pt>
                <c:pt idx="11349">
                  <c:v>5.1174152054313197E-3</c:v>
                </c:pt>
                <c:pt idx="11350">
                  <c:v>5.1176538507039298E-3</c:v>
                </c:pt>
                <c:pt idx="11351">
                  <c:v>5.1178915327200298E-3</c:v>
                </c:pt>
                <c:pt idx="11352">
                  <c:v>5.1181282513433398E-3</c:v>
                </c:pt>
                <c:pt idx="11353">
                  <c:v>5.1183640064386597E-3</c:v>
                </c:pt>
                <c:pt idx="11354">
                  <c:v>5.1185987978718504E-3</c:v>
                </c:pt>
                <c:pt idx="11355">
                  <c:v>5.1188326255097996E-3</c:v>
                </c:pt>
                <c:pt idx="11356">
                  <c:v>5.11906548922048E-3</c:v>
                </c:pt>
                <c:pt idx="11357">
                  <c:v>5.1192973888729097E-3</c:v>
                </c:pt>
                <c:pt idx="11358">
                  <c:v>5.1195283243371499E-3</c:v>
                </c:pt>
                <c:pt idx="11359">
                  <c:v>5.11975829548433E-3</c:v>
                </c:pt>
                <c:pt idx="11360">
                  <c:v>5.1199873021866397E-3</c:v>
                </c:pt>
                <c:pt idx="11361">
                  <c:v>5.1202153443173203E-3</c:v>
                </c:pt>
                <c:pt idx="11362">
                  <c:v>5.1204424217506503E-3</c:v>
                </c:pt>
                <c:pt idx="11363">
                  <c:v>5.1206685343619801E-3</c:v>
                </c:pt>
                <c:pt idx="11364">
                  <c:v>5.1208936820277299E-3</c:v>
                </c:pt>
                <c:pt idx="11365">
                  <c:v>5.1211178646253398E-3</c:v>
                </c:pt>
                <c:pt idx="11366">
                  <c:v>5.1213410820333304E-3</c:v>
                </c:pt>
                <c:pt idx="11367">
                  <c:v>5.1215633341312704E-3</c:v>
                </c:pt>
                <c:pt idx="11368">
                  <c:v>5.1217846207997899E-3</c:v>
                </c:pt>
                <c:pt idx="11369">
                  <c:v>5.1220049419205497E-3</c:v>
                </c:pt>
                <c:pt idx="11370">
                  <c:v>5.1222242973762997E-3</c:v>
                </c:pt>
                <c:pt idx="11371">
                  <c:v>5.1224426870508204E-3</c:v>
                </c:pt>
                <c:pt idx="11372">
                  <c:v>5.12266011082896E-3</c:v>
                </c:pt>
                <c:pt idx="11373">
                  <c:v>5.1228765685965997E-3</c:v>
                </c:pt>
                <c:pt idx="11374">
                  <c:v>5.1230920602407196E-3</c:v>
                </c:pt>
                <c:pt idx="11375">
                  <c:v>5.1233065856492897E-3</c:v>
                </c:pt>
                <c:pt idx="11376">
                  <c:v>5.1235201447114003E-3</c:v>
                </c:pt>
                <c:pt idx="11377">
                  <c:v>5.1237327373171602E-3</c:v>
                </c:pt>
                <c:pt idx="11378">
                  <c:v>5.1239443633577398E-3</c:v>
                </c:pt>
                <c:pt idx="11379">
                  <c:v>5.1241550227253503E-3</c:v>
                </c:pt>
                <c:pt idx="11380">
                  <c:v>5.1243647153132697E-3</c:v>
                </c:pt>
                <c:pt idx="11381">
                  <c:v>5.12457344101585E-3</c:v>
                </c:pt>
                <c:pt idx="11382">
                  <c:v>5.1247811997284501E-3</c:v>
                </c:pt>
                <c:pt idx="11383">
                  <c:v>5.1249879913475302E-3</c:v>
                </c:pt>
                <c:pt idx="11384">
                  <c:v>5.1251938157705797E-3</c:v>
                </c:pt>
                <c:pt idx="11385">
                  <c:v>5.1253986728961301E-3</c:v>
                </c:pt>
                <c:pt idx="11386">
                  <c:v>5.1256025626237904E-3</c:v>
                </c:pt>
                <c:pt idx="11387">
                  <c:v>5.1258054848542199E-3</c:v>
                </c:pt>
                <c:pt idx="11388">
                  <c:v>5.1260074394891301E-3</c:v>
                </c:pt>
                <c:pt idx="11389">
                  <c:v>5.1262084264312602E-3</c:v>
                </c:pt>
                <c:pt idx="11390">
                  <c:v>5.1264084455844303E-3</c:v>
                </c:pt>
                <c:pt idx="11391">
                  <c:v>5.1266074968535098E-3</c:v>
                </c:pt>
                <c:pt idx="11392">
                  <c:v>5.1268055801444203E-3</c:v>
                </c:pt>
                <c:pt idx="11393">
                  <c:v>5.1270026953641199E-3</c:v>
                </c:pt>
                <c:pt idx="11394">
                  <c:v>5.1271988424206501E-3</c:v>
                </c:pt>
                <c:pt idx="11395">
                  <c:v>5.1273940212230697E-3</c:v>
                </c:pt>
                <c:pt idx="11396">
                  <c:v>5.1275882316815296E-3</c:v>
                </c:pt>
                <c:pt idx="11397">
                  <c:v>5.1277814737071799E-3</c:v>
                </c:pt>
                <c:pt idx="11398">
                  <c:v>5.1279737472122696E-3</c:v>
                </c:pt>
                <c:pt idx="11399">
                  <c:v>5.1281650521100902E-3</c:v>
                </c:pt>
                <c:pt idx="11400">
                  <c:v>5.1283553883174201E-3</c:v>
                </c:pt>
                <c:pt idx="11401">
                  <c:v>5.1285447557604703E-3</c:v>
                </c:pt>
                <c:pt idx="11402">
                  <c:v>5.1287331543572396E-3</c:v>
                </c:pt>
                <c:pt idx="11403">
                  <c:v>5.12892058402558E-3</c:v>
                </c:pt>
                <c:pt idx="11404">
                  <c:v>5.1291070446843603E-3</c:v>
                </c:pt>
                <c:pt idx="11405">
                  <c:v>5.12929253625355E-3</c:v>
                </c:pt>
                <c:pt idx="11406">
                  <c:v>5.12947705865414E-3</c:v>
                </c:pt>
                <c:pt idx="11407">
                  <c:v>5.1296606118081799E-3</c:v>
                </c:pt>
                <c:pt idx="11408">
                  <c:v>5.1298431956387997E-3</c:v>
                </c:pt>
                <c:pt idx="11409">
                  <c:v>5.1300248100701398E-3</c:v>
                </c:pt>
                <c:pt idx="11410">
                  <c:v>5.1302054550274399E-3</c:v>
                </c:pt>
                <c:pt idx="11411">
                  <c:v>5.1303851304369697E-3</c:v>
                </c:pt>
                <c:pt idx="11412">
                  <c:v>5.1305638362260497E-3</c:v>
                </c:pt>
                <c:pt idx="11413">
                  <c:v>5.1307415723230798E-3</c:v>
                </c:pt>
                <c:pt idx="11414">
                  <c:v>5.1309183386574701E-3</c:v>
                </c:pt>
                <c:pt idx="11415">
                  <c:v>5.1310941351597299E-3</c:v>
                </c:pt>
                <c:pt idx="11416">
                  <c:v>5.1312689617614001E-3</c:v>
                </c:pt>
                <c:pt idx="11417">
                  <c:v>5.1314428183950704E-3</c:v>
                </c:pt>
                <c:pt idx="11418">
                  <c:v>5.1316157049943996E-3</c:v>
                </c:pt>
                <c:pt idx="11419">
                  <c:v>5.1317876214940798E-3</c:v>
                </c:pt>
                <c:pt idx="11420">
                  <c:v>5.1319585678298698E-3</c:v>
                </c:pt>
                <c:pt idx="11421">
                  <c:v>5.13212854393859E-3</c:v>
                </c:pt>
                <c:pt idx="11422">
                  <c:v>5.1322975497580803E-3</c:v>
                </c:pt>
                <c:pt idx="11423">
                  <c:v>5.1324655852272704E-3</c:v>
                </c:pt>
                <c:pt idx="11424">
                  <c:v>5.1326326502861104E-3</c:v>
                </c:pt>
                <c:pt idx="11425">
                  <c:v>5.13279874487563E-3</c:v>
                </c:pt>
                <c:pt idx="11426">
                  <c:v>5.1329638689378903E-3</c:v>
                </c:pt>
                <c:pt idx="11427">
                  <c:v>5.1331280224160203E-3</c:v>
                </c:pt>
                <c:pt idx="11428">
                  <c:v>5.1332912052541799E-3</c:v>
                </c:pt>
                <c:pt idx="11429">
                  <c:v>5.1334534173975996E-3</c:v>
                </c:pt>
                <c:pt idx="11430">
                  <c:v>5.1336146587925404E-3</c:v>
                </c:pt>
                <c:pt idx="11431">
                  <c:v>5.1337749293863498E-3</c:v>
                </c:pt>
                <c:pt idx="11432">
                  <c:v>5.1339342291273904E-3</c:v>
                </c:pt>
                <c:pt idx="11433">
                  <c:v>5.1340925579650802E-3</c:v>
                </c:pt>
                <c:pt idx="11434">
                  <c:v>5.1342499158498998E-3</c:v>
                </c:pt>
                <c:pt idx="11435">
                  <c:v>5.1344063027333802E-3</c:v>
                </c:pt>
                <c:pt idx="11436">
                  <c:v>5.1345617185680897E-3</c:v>
                </c:pt>
                <c:pt idx="11437">
                  <c:v>5.13471616330766E-3</c:v>
                </c:pt>
                <c:pt idx="11438">
                  <c:v>5.1348696369067602E-3</c:v>
                </c:pt>
                <c:pt idx="11439">
                  <c:v>5.1350221393211097E-3</c:v>
                </c:pt>
                <c:pt idx="11440">
                  <c:v>5.1351736705074896E-3</c:v>
                </c:pt>
                <c:pt idx="11441">
                  <c:v>5.1353242304237202E-3</c:v>
                </c:pt>
                <c:pt idx="11442">
                  <c:v>5.1354738190286598E-3</c:v>
                </c:pt>
                <c:pt idx="11443">
                  <c:v>5.1356224362822398E-3</c:v>
                </c:pt>
                <c:pt idx="11444">
                  <c:v>5.1357700821454202E-3</c:v>
                </c:pt>
                <c:pt idx="11445">
                  <c:v>5.1359167565802099E-3</c:v>
                </c:pt>
                <c:pt idx="11446">
                  <c:v>5.1360624595496703E-3</c:v>
                </c:pt>
                <c:pt idx="11447">
                  <c:v>5.1362071910179101E-3</c:v>
                </c:pt>
                <c:pt idx="11448">
                  <c:v>5.1363509509500804E-3</c:v>
                </c:pt>
                <c:pt idx="11449">
                  <c:v>5.1364937393124002E-3</c:v>
                </c:pt>
                <c:pt idx="11450">
                  <c:v>5.1366355560720899E-3</c:v>
                </c:pt>
                <c:pt idx="11451">
                  <c:v>5.1367764011974702E-3</c:v>
                </c:pt>
                <c:pt idx="11452">
                  <c:v>5.1369162746578703E-3</c:v>
                </c:pt>
                <c:pt idx="11453">
                  <c:v>5.1370551764236697E-3</c:v>
                </c:pt>
                <c:pt idx="11454">
                  <c:v>5.1371931064663097E-3</c:v>
                </c:pt>
                <c:pt idx="11455">
                  <c:v>5.1373300647582602E-3</c:v>
                </c:pt>
                <c:pt idx="11456">
                  <c:v>5.1374660512730503E-3</c:v>
                </c:pt>
                <c:pt idx="11457">
                  <c:v>5.1376010659852497E-3</c:v>
                </c:pt>
                <c:pt idx="11458">
                  <c:v>5.13773510887045E-3</c:v>
                </c:pt>
                <c:pt idx="11459">
                  <c:v>5.1378681799053296E-3</c:v>
                </c:pt>
                <c:pt idx="11460">
                  <c:v>5.1380002790675696E-3</c:v>
                </c:pt>
                <c:pt idx="11461">
                  <c:v>5.13813140633593E-3</c:v>
                </c:pt>
                <c:pt idx="11462">
                  <c:v>5.1382615616901803E-3</c:v>
                </c:pt>
                <c:pt idx="11463">
                  <c:v>5.1383907451111599E-3</c:v>
                </c:pt>
                <c:pt idx="11464">
                  <c:v>5.1385189565807303E-3</c:v>
                </c:pt>
                <c:pt idx="11465">
                  <c:v>5.1386461960818202E-3</c:v>
                </c:pt>
                <c:pt idx="11466">
                  <c:v>5.13877246359838E-3</c:v>
                </c:pt>
                <c:pt idx="11467">
                  <c:v>5.1388977591154102E-3</c:v>
                </c:pt>
                <c:pt idx="11468">
                  <c:v>5.1390220826189404E-3</c:v>
                </c:pt>
                <c:pt idx="11469">
                  <c:v>5.1391454340960702E-3</c:v>
                </c:pt>
                <c:pt idx="11470">
                  <c:v>5.1392678135349099E-3</c:v>
                </c:pt>
                <c:pt idx="11471">
                  <c:v>5.13938922092462E-3</c:v>
                </c:pt>
                <c:pt idx="11472">
                  <c:v>5.1395096562554098E-3</c:v>
                </c:pt>
                <c:pt idx="11473">
                  <c:v>5.1396291195185302E-3</c:v>
                </c:pt>
                <c:pt idx="11474">
                  <c:v>5.1397476107062599E-3</c:v>
                </c:pt>
                <c:pt idx="11475">
                  <c:v>5.1398651298119099E-3</c:v>
                </c:pt>
                <c:pt idx="11476">
                  <c:v>5.1399816768298596E-3</c:v>
                </c:pt>
                <c:pt idx="11477">
                  <c:v>5.1400972517555103E-3</c:v>
                </c:pt>
                <c:pt idx="11478">
                  <c:v>5.1402118545852797E-3</c:v>
                </c:pt>
                <c:pt idx="11479">
                  <c:v>5.1403254853166699E-3</c:v>
                </c:pt>
                <c:pt idx="11480">
                  <c:v>5.14043814394819E-3</c:v>
                </c:pt>
                <c:pt idx="11481">
                  <c:v>5.1405498304793896E-3</c:v>
                </c:pt>
                <c:pt idx="11482">
                  <c:v>5.1406605449108604E-3</c:v>
                </c:pt>
                <c:pt idx="11483">
                  <c:v>5.1407702872442304E-3</c:v>
                </c:pt>
                <c:pt idx="11484">
                  <c:v>5.1408790574821702E-3</c:v>
                </c:pt>
                <c:pt idx="11485">
                  <c:v>5.1409868556283704E-3</c:v>
                </c:pt>
                <c:pt idx="11486">
                  <c:v>5.1410936816875703E-3</c:v>
                </c:pt>
                <c:pt idx="11487">
                  <c:v>5.1411995356655501E-3</c:v>
                </c:pt>
                <c:pt idx="11488">
                  <c:v>5.1413044175691097E-3</c:v>
                </c:pt>
                <c:pt idx="11489">
                  <c:v>5.1414083274060902E-3</c:v>
                </c:pt>
                <c:pt idx="11490">
                  <c:v>5.1415112651853698E-3</c:v>
                </c:pt>
                <c:pt idx="11491">
                  <c:v>5.14161323091686E-3</c:v>
                </c:pt>
                <c:pt idx="11492">
                  <c:v>5.1417142246115103E-3</c:v>
                </c:pt>
                <c:pt idx="11493">
                  <c:v>5.1418142462812903E-3</c:v>
                </c:pt>
                <c:pt idx="11494">
                  <c:v>5.1419132959392103E-3</c:v>
                </c:pt>
                <c:pt idx="11495">
                  <c:v>5.14201137359932E-3</c:v>
                </c:pt>
                <c:pt idx="11496">
                  <c:v>5.1421084792767002E-3</c:v>
                </c:pt>
                <c:pt idx="11497">
                  <c:v>5.1422046129874499E-3</c:v>
                </c:pt>
                <c:pt idx="11498">
                  <c:v>5.14229977474871E-3</c:v>
                </c:pt>
                <c:pt idx="11499">
                  <c:v>5.1423939645786603E-3</c:v>
                </c:pt>
                <c:pt idx="11500">
                  <c:v>5.1424871824964904E-3</c:v>
                </c:pt>
                <c:pt idx="11501">
                  <c:v>5.1425794285224497E-3</c:v>
                </c:pt>
                <c:pt idx="11502">
                  <c:v>5.1426707026777799E-3</c:v>
                </c:pt>
                <c:pt idx="11503">
                  <c:v>5.14276100498478E-3</c:v>
                </c:pt>
                <c:pt idx="11504">
                  <c:v>5.1428503354667898E-3</c:v>
                </c:pt>
                <c:pt idx="11505">
                  <c:v>5.1429386941481397E-3</c:v>
                </c:pt>
                <c:pt idx="11506">
                  <c:v>5.1430260810542104E-3</c:v>
                </c:pt>
                <c:pt idx="11507">
                  <c:v>5.1431124962114201E-3</c:v>
                </c:pt>
                <c:pt idx="11508">
                  <c:v>5.1431979396471999E-3</c:v>
                </c:pt>
                <c:pt idx="11509">
                  <c:v>5.1432824113900096E-3</c:v>
                </c:pt>
                <c:pt idx="11510">
                  <c:v>5.1433659114693397E-3</c:v>
                </c:pt>
                <c:pt idx="11511">
                  <c:v>5.1434484399157099E-3</c:v>
                </c:pt>
                <c:pt idx="11512">
                  <c:v>5.1435299967606497E-3</c:v>
                </c:pt>
                <c:pt idx="11513">
                  <c:v>5.1436105820367502E-3</c:v>
                </c:pt>
                <c:pt idx="11514">
                  <c:v>5.1436901957775897E-3</c:v>
                </c:pt>
                <c:pt idx="11515">
                  <c:v>5.1437688380177897E-3</c:v>
                </c:pt>
                <c:pt idx="11516">
                  <c:v>5.14384650879299E-3</c:v>
                </c:pt>
                <c:pt idx="11517">
                  <c:v>5.1439232081398698E-3</c:v>
                </c:pt>
                <c:pt idx="11518">
                  <c:v>5.1439989360961098E-3</c:v>
                </c:pt>
                <c:pt idx="11519">
                  <c:v>5.1440736927004203E-3</c:v>
                </c:pt>
                <c:pt idx="11520">
                  <c:v>5.14414747799255E-3</c:v>
                </c:pt>
                <c:pt idx="11521">
                  <c:v>5.1442202920132596E-3</c:v>
                </c:pt>
                <c:pt idx="11522">
                  <c:v>5.1442921348043196E-3</c:v>
                </c:pt>
                <c:pt idx="11523">
                  <c:v>5.1443630064085403E-3</c:v>
                </c:pt>
                <c:pt idx="11524">
                  <c:v>5.1444329068697399E-3</c:v>
                </c:pt>
                <c:pt idx="11525">
                  <c:v>5.1445018362327698E-3</c:v>
                </c:pt>
                <c:pt idx="11526">
                  <c:v>5.1445697945434899E-3</c:v>
                </c:pt>
                <c:pt idx="11527">
                  <c:v>5.1446367818487899E-3</c:v>
                </c:pt>
                <c:pt idx="11528">
                  <c:v>5.1447027981965801E-3</c:v>
                </c:pt>
                <c:pt idx="11529">
                  <c:v>5.14476784363576E-3</c:v>
                </c:pt>
                <c:pt idx="11530">
                  <c:v>5.1448319182162998E-3</c:v>
                </c:pt>
                <c:pt idx="11531">
                  <c:v>5.1448950219891501E-3</c:v>
                </c:pt>
                <c:pt idx="11532">
                  <c:v>5.1449571550062903E-3</c:v>
                </c:pt>
                <c:pt idx="11533">
                  <c:v>5.1450183173207004E-3</c:v>
                </c:pt>
                <c:pt idx="11534">
                  <c:v>5.1450785089863999E-3</c:v>
                </c:pt>
                <c:pt idx="11535">
                  <c:v>5.1451377300584201E-3</c:v>
                </c:pt>
                <c:pt idx="11536">
                  <c:v>5.1451959805928101E-3</c:v>
                </c:pt>
                <c:pt idx="11537">
                  <c:v>5.14525326064661E-3</c:v>
                </c:pt>
                <c:pt idx="11538">
                  <c:v>5.1453095702779098E-3</c:v>
                </c:pt>
                <c:pt idx="11539">
                  <c:v>5.1453649095457897E-3</c:v>
                </c:pt>
                <c:pt idx="11540">
                  <c:v>5.1454192785103502E-3</c:v>
                </c:pt>
                <c:pt idx="11541">
                  <c:v>5.1454726772327099E-3</c:v>
                </c:pt>
                <c:pt idx="11542">
                  <c:v>5.1455251057749901E-3</c:v>
                </c:pt>
                <c:pt idx="11543">
                  <c:v>5.1455765642003303E-3</c:v>
                </c:pt>
                <c:pt idx="11544">
                  <c:v>5.1456270525728999E-3</c:v>
                </c:pt>
                <c:pt idx="11545">
                  <c:v>5.1456765709578401E-3</c:v>
                </c:pt>
                <c:pt idx="11546">
                  <c:v>5.1457251194213403E-3</c:v>
                </c:pt>
                <c:pt idx="11547">
                  <c:v>5.1457726980305698E-3</c:v>
                </c:pt>
                <c:pt idx="11548">
                  <c:v>5.1458193068537302E-3</c:v>
                </c:pt>
                <c:pt idx="11549">
                  <c:v>5.1458649459600403E-3</c:v>
                </c:pt>
                <c:pt idx="11550">
                  <c:v>5.1459096154196898E-3</c:v>
                </c:pt>
                <c:pt idx="11551">
                  <c:v>5.1459533153039201E-3</c:v>
                </c:pt>
                <c:pt idx="11552">
                  <c:v>5.1459960456849497E-3</c:v>
                </c:pt>
                <c:pt idx="11553">
                  <c:v>5.1460378066360097E-3</c:v>
                </c:pt>
                <c:pt idx="11554">
                  <c:v>5.1460785982313604E-3</c:v>
                </c:pt>
                <c:pt idx="11555">
                  <c:v>5.1461184205462297E-3</c:v>
                </c:pt>
                <c:pt idx="11556">
                  <c:v>5.1461572736569003E-3</c:v>
                </c:pt>
                <c:pt idx="11557">
                  <c:v>5.1461951576406203E-3</c:v>
                </c:pt>
                <c:pt idx="11558">
                  <c:v>5.1462320725756501E-3</c:v>
                </c:pt>
                <c:pt idx="11559">
                  <c:v>5.1462680185412699E-3</c:v>
                </c:pt>
                <c:pt idx="11560">
                  <c:v>5.1463029956177499E-3</c:v>
                </c:pt>
                <c:pt idx="11561">
                  <c:v>5.1463370038863704E-3</c:v>
                </c:pt>
                <c:pt idx="11562">
                  <c:v>5.1463700434294102E-3</c:v>
                </c:pt>
                <c:pt idx="11563">
                  <c:v>5.1464021143301604E-3</c:v>
                </c:pt>
                <c:pt idx="11564">
                  <c:v>5.1464332166728903E-3</c:v>
                </c:pt>
                <c:pt idx="11565">
                  <c:v>5.1464633505428998E-3</c:v>
                </c:pt>
                <c:pt idx="11566">
                  <c:v>5.1464925160264697E-3</c:v>
                </c:pt>
                <c:pt idx="11567">
                  <c:v>5.1465207132108896E-3</c:v>
                </c:pt>
                <c:pt idx="11568">
                  <c:v>5.1465479421844299E-3</c:v>
                </c:pt>
                <c:pt idx="11569">
                  <c:v>5.1465742030364003E-3</c:v>
                </c:pt>
                <c:pt idx="11570">
                  <c:v>5.1465994958570698E-3</c:v>
                </c:pt>
                <c:pt idx="11571">
                  <c:v>5.1466238207377299E-3</c:v>
                </c:pt>
                <c:pt idx="11572">
                  <c:v>5.1466471777706401E-3</c:v>
                </c:pt>
                <c:pt idx="11573">
                  <c:v>5.1466695670490999E-3</c:v>
                </c:pt>
                <c:pt idx="11574">
                  <c:v>5.1466909886673604E-3</c:v>
                </c:pt>
                <c:pt idx="11575">
                  <c:v>5.1467114427207099E-3</c:v>
                </c:pt>
                <c:pt idx="11576">
                  <c:v>5.14673092930539E-3</c:v>
                </c:pt>
                <c:pt idx="11577">
                  <c:v>5.1467494485196597E-3</c:v>
                </c:pt>
                <c:pt idx="11578">
                  <c:v>5.1467670004753698E-3</c:v>
                </c:pt>
                <c:pt idx="11579">
                  <c:v>5.1467835852764899E-3</c:v>
                </c:pt>
                <c:pt idx="11580">
                  <c:v>5.14679920302368E-3</c:v>
                </c:pt>
                <c:pt idx="11581">
                  <c:v>5.1468138538186296E-3</c:v>
                </c:pt>
                <c:pt idx="11582">
                  <c:v>5.14682753776403E-3</c:v>
                </c:pt>
                <c:pt idx="11583">
                  <c:v>5.1468402549635604E-3</c:v>
                </c:pt>
                <c:pt idx="11584">
                  <c:v>5.1468520055218802E-3</c:v>
                </c:pt>
                <c:pt idx="11585">
                  <c:v>5.1468627895446799E-3</c:v>
                </c:pt>
                <c:pt idx="11586">
                  <c:v>5.1468726071386096E-3</c:v>
                </c:pt>
                <c:pt idx="11587">
                  <c:v>5.1468814584113296E-3</c:v>
                </c:pt>
                <c:pt idx="11588">
                  <c:v>5.1468893434714899E-3</c:v>
                </c:pt>
                <c:pt idx="11589">
                  <c:v>5.1468962624287504E-3</c:v>
                </c:pt>
                <c:pt idx="11590">
                  <c:v>5.1469022153937402E-3</c:v>
                </c:pt>
                <c:pt idx="11591">
                  <c:v>5.1469072024780804E-3</c:v>
                </c:pt>
                <c:pt idx="11592">
                  <c:v>5.1469112237944002E-3</c:v>
                </c:pt>
                <c:pt idx="11593">
                  <c:v>5.1469142794563199E-3</c:v>
                </c:pt>
                <c:pt idx="11594">
                  <c:v>5.1469163695784404E-3</c:v>
                </c:pt>
                <c:pt idx="11595">
                  <c:v>5.1469174942763403E-3</c:v>
                </c:pt>
                <c:pt idx="11596">
                  <c:v>5.1469176536666199E-3</c:v>
                </c:pt>
                <c:pt idx="11597">
                  <c:v>5.1469168478668397E-3</c:v>
                </c:pt>
                <c:pt idx="11598">
                  <c:v>5.1469150769955603E-3</c:v>
                </c:pt>
                <c:pt idx="11599">
                  <c:v>5.1469123411723196E-3</c:v>
                </c:pt>
                <c:pt idx="11600">
                  <c:v>5.1469086405176697E-3</c:v>
                </c:pt>
                <c:pt idx="11601">
                  <c:v>5.1469039751531097E-3</c:v>
                </c:pt>
                <c:pt idx="11602">
                  <c:v>5.1468983452011598E-3</c:v>
                </c:pt>
                <c:pt idx="11603">
                  <c:v>5.1468917507853E-3</c:v>
                </c:pt>
                <c:pt idx="11604">
                  <c:v>5.1468841920300004E-3</c:v>
                </c:pt>
                <c:pt idx="11605">
                  <c:v>5.1468756690607404E-3</c:v>
                </c:pt>
                <c:pt idx="11606">
                  <c:v>5.1468661820039396E-3</c:v>
                </c:pt>
                <c:pt idx="11607">
                  <c:v>5.1468557309870397E-3</c:v>
                </c:pt>
                <c:pt idx="11608">
                  <c:v>5.1468443161384299E-3</c:v>
                </c:pt>
                <c:pt idx="11609">
                  <c:v>5.1468319375875104E-3</c:v>
                </c:pt>
                <c:pt idx="11610">
                  <c:v>5.1468185954646499E-3</c:v>
                </c:pt>
                <c:pt idx="11611">
                  <c:v>5.1468042899011903E-3</c:v>
                </c:pt>
                <c:pt idx="11612">
                  <c:v>5.1467890210294704E-3</c:v>
                </c:pt>
                <c:pt idx="11613">
                  <c:v>5.1467727889827801E-3</c:v>
                </c:pt>
                <c:pt idx="11614">
                  <c:v>5.1467555938954296E-3</c:v>
                </c:pt>
                <c:pt idx="11615">
                  <c:v>5.14673743590267E-3</c:v>
                </c:pt>
                <c:pt idx="11616">
                  <c:v>5.1467183151407501E-3</c:v>
                </c:pt>
                <c:pt idx="11617">
                  <c:v>5.1466982317468699E-3</c:v>
                </c:pt>
                <c:pt idx="11618">
                  <c:v>5.1466771858592504E-3</c:v>
                </c:pt>
                <c:pt idx="11619">
                  <c:v>5.14665517761704E-3</c:v>
                </c:pt>
                <c:pt idx="11620">
                  <c:v>5.1466322071603903E-3</c:v>
                </c:pt>
                <c:pt idx="11621">
                  <c:v>5.1466082746304299E-3</c:v>
                </c:pt>
                <c:pt idx="11622">
                  <c:v>5.14658338016923E-3</c:v>
                </c:pt>
                <c:pt idx="11623">
                  <c:v>5.1465575239198697E-3</c:v>
                </c:pt>
                <c:pt idx="11624">
                  <c:v>5.14653070602637E-3</c:v>
                </c:pt>
                <c:pt idx="11625">
                  <c:v>5.14650292663376E-3</c:v>
                </c:pt>
                <c:pt idx="11626">
                  <c:v>5.1464741858880097E-3</c:v>
                </c:pt>
                <c:pt idx="11627">
                  <c:v>5.1464444839360701E-3</c:v>
                </c:pt>
                <c:pt idx="11628">
                  <c:v>5.1464138209258601E-3</c:v>
                </c:pt>
                <c:pt idx="11629">
                  <c:v>5.1463821970062704E-3</c:v>
                </c:pt>
                <c:pt idx="11630">
                  <c:v>5.1463496123271401E-3</c:v>
                </c:pt>
                <c:pt idx="11631">
                  <c:v>5.14631606703932E-3</c:v>
                </c:pt>
                <c:pt idx="11632">
                  <c:v>5.1462815612945802E-3</c:v>
                </c:pt>
                <c:pt idx="11633">
                  <c:v>5.14624609524569E-3</c:v>
                </c:pt>
                <c:pt idx="11634">
                  <c:v>5.1462096690463701E-3</c:v>
                </c:pt>
                <c:pt idx="11635">
                  <c:v>5.1461722828512997E-3</c:v>
                </c:pt>
                <c:pt idx="11636">
                  <c:v>5.1461339368161496E-3</c:v>
                </c:pt>
                <c:pt idx="11637">
                  <c:v>5.1460946310975201E-3</c:v>
                </c:pt>
                <c:pt idx="11638">
                  <c:v>5.1460543658530004E-3</c:v>
                </c:pt>
                <c:pt idx="11639">
                  <c:v>5.14601314124112E-3</c:v>
                </c:pt>
                <c:pt idx="11640">
                  <c:v>5.1459709574213997E-3</c:v>
                </c:pt>
                <c:pt idx="11641">
                  <c:v>5.1459278145542901E-3</c:v>
                </c:pt>
                <c:pt idx="11642">
                  <c:v>5.1458837128012204E-3</c:v>
                </c:pt>
                <c:pt idx="11643">
                  <c:v>5.1458386523245796E-3</c:v>
                </c:pt>
                <c:pt idx="11644">
                  <c:v>5.1457926332876998E-3</c:v>
                </c:pt>
                <c:pt idx="11645">
                  <c:v>5.1457456558548897E-3</c:v>
                </c:pt>
                <c:pt idx="11646">
                  <c:v>5.1456977201914198E-3</c:v>
                </c:pt>
                <c:pt idx="11647">
                  <c:v>5.1456488264634897E-3</c:v>
                </c:pt>
                <c:pt idx="11648">
                  <c:v>5.1455989748382799E-3</c:v>
                </c:pt>
                <c:pt idx="11649">
                  <c:v>5.1455481654839198E-3</c:v>
                </c:pt>
                <c:pt idx="11650">
                  <c:v>5.1454963985694902E-3</c:v>
                </c:pt>
                <c:pt idx="11651">
                  <c:v>5.1454436742650201E-3</c:v>
                </c:pt>
                <c:pt idx="11652">
                  <c:v>5.1453899927415099E-3</c:v>
                </c:pt>
                <c:pt idx="11653">
                  <c:v>5.1453353541709096E-3</c:v>
                </c:pt>
                <c:pt idx="11654">
                  <c:v>5.1452797587261002E-3</c:v>
                </c:pt>
                <c:pt idx="11655">
                  <c:v>5.1452232065809398E-3</c:v>
                </c:pt>
                <c:pt idx="11656">
                  <c:v>5.1451656979102202E-3</c:v>
                </c:pt>
                <c:pt idx="11657">
                  <c:v>5.1451072328896896E-3</c:v>
                </c:pt>
                <c:pt idx="11658">
                  <c:v>5.1450478116960401E-3</c:v>
                </c:pt>
                <c:pt idx="11659">
                  <c:v>5.1449874345069297E-3</c:v>
                </c:pt>
                <c:pt idx="11660">
                  <c:v>5.1449261015009398E-3</c:v>
                </c:pt>
                <c:pt idx="11661">
                  <c:v>5.1448638128576297E-3</c:v>
                </c:pt>
                <c:pt idx="11662">
                  <c:v>5.1448005687574601E-3</c:v>
                </c:pt>
                <c:pt idx="11663">
                  <c:v>5.1447363693818797E-3</c:v>
                </c:pt>
                <c:pt idx="11664">
                  <c:v>5.1446712149132599E-3</c:v>
                </c:pt>
                <c:pt idx="11665">
                  <c:v>5.1446051055349202E-3</c:v>
                </c:pt>
                <c:pt idx="11666">
                  <c:v>5.1445380414311299E-3</c:v>
                </c:pt>
                <c:pt idx="11667">
                  <c:v>5.1444700227871003E-3</c:v>
                </c:pt>
                <c:pt idx="11668">
                  <c:v>5.1444010497889801E-3</c:v>
                </c:pt>
                <c:pt idx="11669">
                  <c:v>5.1443311226238497E-3</c:v>
                </c:pt>
                <c:pt idx="11670">
                  <c:v>5.1442602414797601E-3</c:v>
                </c:pt>
                <c:pt idx="11671">
                  <c:v>5.1441884065456696E-3</c:v>
                </c:pt>
                <c:pt idx="11672">
                  <c:v>5.1441156180114904E-3</c:v>
                </c:pt>
                <c:pt idx="11673">
                  <c:v>5.1440418760680603E-3</c:v>
                </c:pt>
                <c:pt idx="11674">
                  <c:v>5.1439671809071904E-3</c:v>
                </c:pt>
                <c:pt idx="11675">
                  <c:v>5.1438915327215902E-3</c:v>
                </c:pt>
                <c:pt idx="11676">
                  <c:v>5.1438149317049198E-3</c:v>
                </c:pt>
                <c:pt idx="11677">
                  <c:v>5.1437373780517798E-3</c:v>
                </c:pt>
                <c:pt idx="11678">
                  <c:v>5.1436588719576898E-3</c:v>
                </c:pt>
                <c:pt idx="11679">
                  <c:v>5.1435794136191204E-3</c:v>
                </c:pt>
                <c:pt idx="11680">
                  <c:v>5.1434990032334597E-3</c:v>
                </c:pt>
                <c:pt idx="11681">
                  <c:v>5.1434176409990498E-3</c:v>
                </c:pt>
                <c:pt idx="11682">
                  <c:v>5.1433353271151498E-3</c:v>
                </c:pt>
                <c:pt idx="11683">
                  <c:v>5.1432520617819399E-3</c:v>
                </c:pt>
                <c:pt idx="11684">
                  <c:v>5.1431678452005499E-3</c:v>
                </c:pt>
                <c:pt idx="11685">
                  <c:v>5.14308267757303E-3</c:v>
                </c:pt>
                <c:pt idx="11686">
                  <c:v>5.1429965591023603E-3</c:v>
                </c:pt>
                <c:pt idx="11687">
                  <c:v>5.14290948999244E-3</c:v>
                </c:pt>
                <c:pt idx="11688">
                  <c:v>5.1428214704481098E-3</c:v>
                </c:pt>
                <c:pt idx="11689">
                  <c:v>5.14273250067512E-3</c:v>
                </c:pt>
                <c:pt idx="11690">
                  <c:v>5.1426425808801801E-3</c:v>
                </c:pt>
                <c:pt idx="11691">
                  <c:v>5.1425517112708699E-3</c:v>
                </c:pt>
                <c:pt idx="11692">
                  <c:v>5.1424598920557498E-3</c:v>
                </c:pt>
                <c:pt idx="11693">
                  <c:v>5.1423671234442601E-3</c:v>
                </c:pt>
                <c:pt idx="11694">
                  <c:v>5.1422734056467898E-3</c:v>
                </c:pt>
                <c:pt idx="11695">
                  <c:v>5.1421787388746401E-3</c:v>
                </c:pt>
                <c:pt idx="11696">
                  <c:v>5.14208312334002E-3</c:v>
                </c:pt>
                <c:pt idx="11697">
                  <c:v>5.1419865592560801E-3</c:v>
                </c:pt>
                <c:pt idx="11698">
                  <c:v>5.1418890468368896E-3</c:v>
                </c:pt>
                <c:pt idx="11699">
                  <c:v>5.1417905862974102E-3</c:v>
                </c:pt>
                <c:pt idx="11700">
                  <c:v>5.1416911778535499E-3</c:v>
                </c:pt>
                <c:pt idx="11701">
                  <c:v>5.1415908217221197E-3</c:v>
                </c:pt>
                <c:pt idx="11702">
                  <c:v>5.14148951812085E-3</c:v>
                </c:pt>
                <c:pt idx="11703">
                  <c:v>5.1413872672683896E-3</c:v>
                </c:pt>
                <c:pt idx="11704">
                  <c:v>5.1412840693842903E-3</c:v>
                </c:pt>
                <c:pt idx="11705">
                  <c:v>5.1411799246890303E-3</c:v>
                </c:pt>
                <c:pt idx="11706">
                  <c:v>5.1410748334039897E-3</c:v>
                </c:pt>
                <c:pt idx="11707">
                  <c:v>5.14096879575147E-3</c:v>
                </c:pt>
                <c:pt idx="11708">
                  <c:v>5.1408618119546797E-3</c:v>
                </c:pt>
                <c:pt idx="11709">
                  <c:v>5.1407538822377304E-3</c:v>
                </c:pt>
                <c:pt idx="11710">
                  <c:v>5.1406450068256599E-3</c:v>
                </c:pt>
                <c:pt idx="11711">
                  <c:v>5.1405351859444004E-3</c:v>
                </c:pt>
                <c:pt idx="11712">
                  <c:v>5.1404244198207999E-3</c:v>
                </c:pt>
                <c:pt idx="11713">
                  <c:v>5.1403127086825998E-3</c:v>
                </c:pt>
                <c:pt idx="11714">
                  <c:v>5.14020005275848E-3</c:v>
                </c:pt>
                <c:pt idx="11715">
                  <c:v>5.1400864522779801E-3</c:v>
                </c:pt>
                <c:pt idx="11716">
                  <c:v>5.1399719074715798E-3</c:v>
                </c:pt>
                <c:pt idx="11717">
                  <c:v>5.1398564185706399E-3</c:v>
                </c:pt>
                <c:pt idx="11718">
                  <c:v>5.1397399858074599E-3</c:v>
                </c:pt>
                <c:pt idx="11719">
                  <c:v>5.1396226094151901E-3</c:v>
                </c:pt>
                <c:pt idx="11720">
                  <c:v>5.1395042896279202E-3</c:v>
                </c:pt>
                <c:pt idx="11721">
                  <c:v>5.1393850266806297E-3</c:v>
                </c:pt>
                <c:pt idx="11722">
                  <c:v>5.1392648208092003E-3</c:v>
                </c:pt>
                <c:pt idx="11723">
                  <c:v>5.1391436722504E-3</c:v>
                </c:pt>
                <c:pt idx="11724">
                  <c:v>5.1390215812418998E-3</c:v>
                </c:pt>
                <c:pt idx="11725">
                  <c:v>5.1388985480222702E-3</c:v>
                </c:pt>
                <c:pt idx="11726">
                  <c:v>5.1387745728310001E-3</c:v>
                </c:pt>
                <c:pt idx="11727">
                  <c:v>5.1386496559084303E-3</c:v>
                </c:pt>
                <c:pt idx="11728">
                  <c:v>5.1385237974958201E-3</c:v>
                </c:pt>
                <c:pt idx="11729">
                  <c:v>5.1383969978353403E-3</c:v>
                </c:pt>
                <c:pt idx="11730">
                  <c:v>5.1382692571700101E-3</c:v>
                </c:pt>
                <c:pt idx="11731">
                  <c:v>5.1381405757437802E-3</c:v>
                </c:pt>
                <c:pt idx="11732">
                  <c:v>5.1380109538014702E-3</c:v>
                </c:pt>
                <c:pt idx="11733">
                  <c:v>5.1378803915887996E-3</c:v>
                </c:pt>
                <c:pt idx="11734">
                  <c:v>5.1377488893523697E-3</c:v>
                </c:pt>
                <c:pt idx="11735">
                  <c:v>5.1376164473396898E-3</c:v>
                </c:pt>
                <c:pt idx="11736">
                  <c:v>5.13748306579913E-3</c:v>
                </c:pt>
                <c:pt idx="11737">
                  <c:v>5.1373487449799596E-3</c:v>
                </c:pt>
                <c:pt idx="11738">
                  <c:v>5.1372134851323404E-3</c:v>
                </c:pt>
                <c:pt idx="11739">
                  <c:v>5.1370772865073E-3</c:v>
                </c:pt>
                <c:pt idx="11740">
                  <c:v>5.13694014935678E-3</c:v>
                </c:pt>
                <c:pt idx="11741">
                  <c:v>5.1368020739335704E-3</c:v>
                </c:pt>
                <c:pt idx="11742">
                  <c:v>5.1366630604913702E-3</c:v>
                </c:pt>
                <c:pt idx="11743">
                  <c:v>5.1365231092847501E-3</c:v>
                </c:pt>
                <c:pt idx="11744">
                  <c:v>5.1363822205691603E-3</c:v>
                </c:pt>
                <c:pt idx="11745">
                  <c:v>5.1362403946009398E-3</c:v>
                </c:pt>
                <c:pt idx="11746">
                  <c:v>5.1360976316372799E-3</c:v>
                </c:pt>
                <c:pt idx="11747">
                  <c:v>5.1359539319362898E-3</c:v>
                </c:pt>
                <c:pt idx="11748">
                  <c:v>5.1358092957569301E-3</c:v>
                </c:pt>
                <c:pt idx="11749">
                  <c:v>5.1356637233590302E-3</c:v>
                </c:pt>
                <c:pt idx="11750">
                  <c:v>5.1355172150033199E-3</c:v>
                </c:pt>
                <c:pt idx="11751">
                  <c:v>5.1353697709513799E-3</c:v>
                </c:pt>
                <c:pt idx="11752">
                  <c:v>5.1352213914656799E-3</c:v>
                </c:pt>
                <c:pt idx="11753">
                  <c:v>5.1350720768095701E-3</c:v>
                </c:pt>
                <c:pt idx="11754">
                  <c:v>5.1349218272472904E-3</c:v>
                </c:pt>
                <c:pt idx="11755">
                  <c:v>5.1347706430590698E-3</c:v>
                </c:pt>
                <c:pt idx="11756">
                  <c:v>5.1346185245232196E-3</c:v>
                </c:pt>
                <c:pt idx="11757">
                  <c:v>5.1344654719072003E-3</c:v>
                </c:pt>
                <c:pt idx="11758">
                  <c:v>5.1343114854793502E-3</c:v>
                </c:pt>
                <c:pt idx="11759">
                  <c:v>5.1341565655088697E-3</c:v>
                </c:pt>
                <c:pt idx="11760">
                  <c:v>5.1340007122658397E-3</c:v>
                </c:pt>
                <c:pt idx="11761">
                  <c:v>5.1338439260212301E-3</c:v>
                </c:pt>
                <c:pt idx="11762">
                  <c:v>5.1336862070468598E-3</c:v>
                </c:pt>
                <c:pt idx="11763">
                  <c:v>5.1335275556154396E-3</c:v>
                </c:pt>
                <c:pt idx="11764">
                  <c:v>5.1333679720005302E-3</c:v>
                </c:pt>
                <c:pt idx="11765">
                  <c:v>5.13320745647657E-3</c:v>
                </c:pt>
                <c:pt idx="11766">
                  <c:v>5.1330460093188804E-3</c:v>
                </c:pt>
                <c:pt idx="11767">
                  <c:v>5.1328836308036302E-3</c:v>
                </c:pt>
                <c:pt idx="11768">
                  <c:v>5.1327203212078497E-3</c:v>
                </c:pt>
                <c:pt idx="11769">
                  <c:v>5.1325560808094702E-3</c:v>
                </c:pt>
                <c:pt idx="11770">
                  <c:v>5.1323909098872598E-3</c:v>
                </c:pt>
                <c:pt idx="11771">
                  <c:v>5.1322248087208398E-3</c:v>
                </c:pt>
                <c:pt idx="11772">
                  <c:v>5.1320577775907303E-3</c:v>
                </c:pt>
                <c:pt idx="11773">
                  <c:v>5.1318898167783001E-3</c:v>
                </c:pt>
                <c:pt idx="11774">
                  <c:v>5.1317209265657601E-3</c:v>
                </c:pt>
                <c:pt idx="11775">
                  <c:v>5.1315511072361998E-3</c:v>
                </c:pt>
                <c:pt idx="11776">
                  <c:v>5.13138035907357E-3</c:v>
                </c:pt>
                <c:pt idx="11777">
                  <c:v>5.1312086823626698E-3</c:v>
                </c:pt>
                <c:pt idx="11778">
                  <c:v>5.1310360773891804E-3</c:v>
                </c:pt>
                <c:pt idx="11779">
                  <c:v>5.1308625444395897E-3</c:v>
                </c:pt>
                <c:pt idx="11780">
                  <c:v>5.1306880838012997E-3</c:v>
                </c:pt>
                <c:pt idx="11781">
                  <c:v>5.1305126957625399E-3</c:v>
                </c:pt>
                <c:pt idx="11782">
                  <c:v>5.1303363806123898E-3</c:v>
                </c:pt>
                <c:pt idx="11783">
                  <c:v>5.1301591386407903E-3</c:v>
                </c:pt>
                <c:pt idx="11784">
                  <c:v>5.1299809701385304E-3</c:v>
                </c:pt>
                <c:pt idx="11785">
                  <c:v>5.1298018753972597E-3</c:v>
                </c:pt>
                <c:pt idx="11786">
                  <c:v>5.1296218547094803E-3</c:v>
                </c:pt>
                <c:pt idx="11787">
                  <c:v>5.1294409083685096E-3</c:v>
                </c:pt>
                <c:pt idx="11788">
                  <c:v>5.1292590366685802E-3</c:v>
                </c:pt>
                <c:pt idx="11789">
                  <c:v>5.1290762399047E-3</c:v>
                </c:pt>
                <c:pt idx="11790">
                  <c:v>5.1288925183727704E-3</c:v>
                </c:pt>
                <c:pt idx="11791">
                  <c:v>5.1287078723695296E-3</c:v>
                </c:pt>
                <c:pt idx="11792">
                  <c:v>5.12852230219256E-3</c:v>
                </c:pt>
                <c:pt idx="11793">
                  <c:v>5.1283358081402799E-3</c:v>
                </c:pt>
                <c:pt idx="11794">
                  <c:v>5.1281483905119604E-3</c:v>
                </c:pt>
                <c:pt idx="11795">
                  <c:v>5.1279600496077103E-3</c:v>
                </c:pt>
                <c:pt idx="11796">
                  <c:v>5.1277707857284799E-3</c:v>
                </c:pt>
                <c:pt idx="11797">
                  <c:v>5.12758059917606E-3</c:v>
                </c:pt>
                <c:pt idx="11798">
                  <c:v>5.1273894902530998E-3</c:v>
                </c:pt>
                <c:pt idx="11799">
                  <c:v>5.1271974592630503E-3</c:v>
                </c:pt>
                <c:pt idx="11800">
                  <c:v>5.1270045065102401E-3</c:v>
                </c:pt>
                <c:pt idx="11801">
                  <c:v>5.1268106322998001E-3</c:v>
                </c:pt>
                <c:pt idx="11802">
                  <c:v>5.1266158369377198E-3</c:v>
                </c:pt>
                <c:pt idx="11803">
                  <c:v>5.1264201207308199E-3</c:v>
                </c:pt>
                <c:pt idx="11804">
                  <c:v>5.12622348398675E-3</c:v>
                </c:pt>
                <c:pt idx="11805">
                  <c:v>5.1260259270139996E-3</c:v>
                </c:pt>
                <c:pt idx="11806">
                  <c:v>5.1258274501218698E-3</c:v>
                </c:pt>
                <c:pt idx="11807">
                  <c:v>5.1256280536205196E-3</c:v>
                </c:pt>
                <c:pt idx="11808">
                  <c:v>5.1254277378209399E-3</c:v>
                </c:pt>
                <c:pt idx="11809">
                  <c:v>5.1252265030349298E-3</c:v>
                </c:pt>
                <c:pt idx="11810">
                  <c:v>5.1250243495751099E-3</c:v>
                </c:pt>
                <c:pt idx="11811">
                  <c:v>5.1248212777549804E-3</c:v>
                </c:pt>
                <c:pt idx="11812">
                  <c:v>5.1246172878888002E-3</c:v>
                </c:pt>
                <c:pt idx="11813">
                  <c:v>5.1244123802917096E-3</c:v>
                </c:pt>
                <c:pt idx="11814">
                  <c:v>5.1242065552796401E-3</c:v>
                </c:pt>
                <c:pt idx="11815">
                  <c:v>5.1239998131693597E-3</c:v>
                </c:pt>
                <c:pt idx="11816">
                  <c:v>5.1237921542784497E-3</c:v>
                </c:pt>
                <c:pt idx="11817">
                  <c:v>5.1235835789253297E-3</c:v>
                </c:pt>
                <c:pt idx="11818">
                  <c:v>5.1233740874292296E-3</c:v>
                </c:pt>
                <c:pt idx="11819">
                  <c:v>5.1231636801102104E-3</c:v>
                </c:pt>
                <c:pt idx="11820">
                  <c:v>5.1229523572891202E-3</c:v>
                </c:pt>
                <c:pt idx="11821">
                  <c:v>5.1227401192876602E-3</c:v>
                </c:pt>
                <c:pt idx="11822">
                  <c:v>5.1225269664283398E-3</c:v>
                </c:pt>
                <c:pt idx="11823">
                  <c:v>5.1223128990344697E-3</c:v>
                </c:pt>
                <c:pt idx="11824">
                  <c:v>5.1220979174302003E-3</c:v>
                </c:pt>
                <c:pt idx="11825">
                  <c:v>5.1218820219404698E-3</c:v>
                </c:pt>
                <c:pt idx="11826">
                  <c:v>5.1216652128910599E-3</c:v>
                </c:pt>
                <c:pt idx="11827">
                  <c:v>5.1214474906085298E-3</c:v>
                </c:pt>
                <c:pt idx="11828">
                  <c:v>5.1212288554202696E-3</c:v>
                </c:pt>
                <c:pt idx="11829">
                  <c:v>5.1210093076544802E-3</c:v>
                </c:pt>
                <c:pt idx="11830">
                  <c:v>5.1207888476401701E-3</c:v>
                </c:pt>
                <c:pt idx="11831">
                  <c:v>5.1205674757071598E-3</c:v>
                </c:pt>
                <c:pt idx="11832">
                  <c:v>5.1203451921860597E-3</c:v>
                </c:pt>
                <c:pt idx="11833">
                  <c:v>5.1201219974083096E-3</c:v>
                </c:pt>
                <c:pt idx="11834">
                  <c:v>5.1198978917061403E-3</c:v>
                </c:pt>
                <c:pt idx="11835">
                  <c:v>5.1196728754125996E-3</c:v>
                </c:pt>
                <c:pt idx="11836">
                  <c:v>5.1194469488615203E-3</c:v>
                </c:pt>
                <c:pt idx="11837">
                  <c:v>5.1192201123875401E-3</c:v>
                </c:pt>
                <c:pt idx="11838">
                  <c:v>5.1189923663261302E-3</c:v>
                </c:pt>
                <c:pt idx="11839">
                  <c:v>5.1187637110135104E-3</c:v>
                </c:pt>
                <c:pt idx="11840">
                  <c:v>5.1185341467867504E-3</c:v>
                </c:pt>
                <c:pt idx="11841">
                  <c:v>5.1183036739836799E-3</c:v>
                </c:pt>
                <c:pt idx="11842">
                  <c:v>5.1180722929429498E-3</c:v>
                </c:pt>
                <c:pt idx="11843">
                  <c:v>5.1178400040039901E-3</c:v>
                </c:pt>
                <c:pt idx="11844">
                  <c:v>5.1176068075070502E-3</c:v>
                </c:pt>
                <c:pt idx="11845">
                  <c:v>5.1173727037931403E-3</c:v>
                </c:pt>
                <c:pt idx="11846">
                  <c:v>5.1171376932040999E-3</c:v>
                </c:pt>
                <c:pt idx="11847">
                  <c:v>5.1169017760825403E-3</c:v>
                </c:pt>
                <c:pt idx="11848">
                  <c:v>5.1166649527718596E-3</c:v>
                </c:pt>
                <c:pt idx="11849">
                  <c:v>5.1164272236162598E-3</c:v>
                </c:pt>
                <c:pt idx="11850">
                  <c:v>5.1161885889607402E-3</c:v>
                </c:pt>
                <c:pt idx="11851">
                  <c:v>5.1159490491510503E-3</c:v>
                </c:pt>
                <c:pt idx="11852">
                  <c:v>5.1157086045337799E-3</c:v>
                </c:pt>
                <c:pt idx="11853">
                  <c:v>5.1154672554562597E-3</c:v>
                </c:pt>
                <c:pt idx="11854">
                  <c:v>5.1152250022666202E-3</c:v>
                </c:pt>
                <c:pt idx="11855">
                  <c:v>5.1149818453138096E-3</c:v>
                </c:pt>
                <c:pt idx="11856">
                  <c:v>5.1147377849474996E-3</c:v>
                </c:pt>
                <c:pt idx="11857">
                  <c:v>5.1144928215181903E-3</c:v>
                </c:pt>
                <c:pt idx="11858">
                  <c:v>5.1142469553771396E-3</c:v>
                </c:pt>
                <c:pt idx="11859">
                  <c:v>5.1140001868764098E-3</c:v>
                </c:pt>
                <c:pt idx="11860">
                  <c:v>5.1137525163688097E-3</c:v>
                </c:pt>
                <c:pt idx="11861">
                  <c:v>5.1135039442079602E-3</c:v>
                </c:pt>
                <c:pt idx="11862">
                  <c:v>5.1132544707482202E-3</c:v>
                </c:pt>
                <c:pt idx="11863">
                  <c:v>5.1130040963447698E-3</c:v>
                </c:pt>
                <c:pt idx="11864">
                  <c:v>5.1127528213535398E-3</c:v>
                </c:pt>
                <c:pt idx="11865">
                  <c:v>5.11250064613123E-3</c:v>
                </c:pt>
                <c:pt idx="11866">
                  <c:v>5.11224757103532E-3</c:v>
                </c:pt>
                <c:pt idx="11867">
                  <c:v>5.1119935964240703E-3</c:v>
                </c:pt>
                <c:pt idx="11868">
                  <c:v>5.1117387226565104E-3</c:v>
                </c:pt>
                <c:pt idx="11869">
                  <c:v>5.1114829500924202E-3</c:v>
                </c:pt>
                <c:pt idx="11870">
                  <c:v>5.1112262790923802E-3</c:v>
                </c:pt>
                <c:pt idx="11871">
                  <c:v>5.1109687100176996E-3</c:v>
                </c:pt>
                <c:pt idx="11872">
                  <c:v>5.1107102432305096E-3</c:v>
                </c:pt>
                <c:pt idx="11873">
                  <c:v>5.1104508790936502E-3</c:v>
                </c:pt>
                <c:pt idx="11874">
                  <c:v>5.1101906179707498E-3</c:v>
                </c:pt>
                <c:pt idx="11875">
                  <c:v>5.1099294602262096E-3</c:v>
                </c:pt>
                <c:pt idx="11876">
                  <c:v>5.1096674062252002E-3</c:v>
                </c:pt>
                <c:pt idx="11877">
                  <c:v>5.1094044563336199E-3</c:v>
                </c:pt>
                <c:pt idx="11878">
                  <c:v>5.1091406109181597E-3</c:v>
                </c:pt>
                <c:pt idx="11879">
                  <c:v>5.10887587034626E-3</c:v>
                </c:pt>
                <c:pt idx="11880">
                  <c:v>5.10861023498611E-3</c:v>
                </c:pt>
                <c:pt idx="11881">
                  <c:v>5.1083437052066704E-3</c:v>
                </c:pt>
                <c:pt idx="11882">
                  <c:v>5.1080762813776499E-3</c:v>
                </c:pt>
                <c:pt idx="11883">
                  <c:v>5.10780796386953E-3</c:v>
                </c:pt>
                <c:pt idx="11884">
                  <c:v>5.1075387530535197E-3</c:v>
                </c:pt>
                <c:pt idx="11885">
                  <c:v>5.1072686493015898E-3</c:v>
                </c:pt>
                <c:pt idx="11886">
                  <c:v>5.1069976529864898E-3</c:v>
                </c:pt>
                <c:pt idx="11887">
                  <c:v>5.1067257644816797E-3</c:v>
                </c:pt>
                <c:pt idx="11888">
                  <c:v>5.1064529841614104E-3</c:v>
                </c:pt>
                <c:pt idx="11889">
                  <c:v>5.1061793124006398E-3</c:v>
                </c:pt>
                <c:pt idx="11890">
                  <c:v>5.10590474957511E-3</c:v>
                </c:pt>
                <c:pt idx="11891">
                  <c:v>5.1056292960612896E-3</c:v>
                </c:pt>
                <c:pt idx="11892">
                  <c:v>5.1053529522363996E-3</c:v>
                </c:pt>
                <c:pt idx="11893">
                  <c:v>5.1050757184784102E-3</c:v>
                </c:pt>
                <c:pt idx="11894">
                  <c:v>5.1047975951660296E-3</c:v>
                </c:pt>
                <c:pt idx="11895">
                  <c:v>5.1045185826787002E-3</c:v>
                </c:pt>
                <c:pt idx="11896">
                  <c:v>5.1042386813966402E-3</c:v>
                </c:pt>
                <c:pt idx="11897">
                  <c:v>5.1039578917007602E-3</c:v>
                </c:pt>
                <c:pt idx="11898">
                  <c:v>5.1036762139727602E-3</c:v>
                </c:pt>
                <c:pt idx="11899">
                  <c:v>5.1033936485950296E-3</c:v>
                </c:pt>
                <c:pt idx="11900">
                  <c:v>5.1031101959507401E-3</c:v>
                </c:pt>
                <c:pt idx="11901">
                  <c:v>5.1028258564237696E-3</c:v>
                </c:pt>
                <c:pt idx="11902">
                  <c:v>5.1025406303987402E-3</c:v>
                </c:pt>
                <c:pt idx="11903">
                  <c:v>5.1022545182610101E-3</c:v>
                </c:pt>
                <c:pt idx="11904">
                  <c:v>5.1019675203966804E-3</c:v>
                </c:pt>
                <c:pt idx="11905">
                  <c:v>5.1016796371925596E-3</c:v>
                </c:pt>
                <c:pt idx="11906">
                  <c:v>5.1013908690362101E-3</c:v>
                </c:pt>
                <c:pt idx="11907">
                  <c:v>5.1011012163159203E-3</c:v>
                </c:pt>
                <c:pt idx="11908">
                  <c:v>5.1008106794207001E-3</c:v>
                </c:pt>
                <c:pt idx="11909">
                  <c:v>5.1005192587402796E-3</c:v>
                </c:pt>
                <c:pt idx="11910">
                  <c:v>5.1002269546651501E-3</c:v>
                </c:pt>
                <c:pt idx="11911">
                  <c:v>5.0999337675864797E-3</c:v>
                </c:pt>
                <c:pt idx="11912">
                  <c:v>5.09963969789621E-3</c:v>
                </c:pt>
                <c:pt idx="11913">
                  <c:v>5.0993447459869602E-3</c:v>
                </c:pt>
                <c:pt idx="11914">
                  <c:v>5.0990489122521203E-3</c:v>
                </c:pt>
                <c:pt idx="11915">
                  <c:v>5.0987521970857503E-3</c:v>
                </c:pt>
                <c:pt idx="11916">
                  <c:v>5.0984546008826697E-3</c:v>
                </c:pt>
                <c:pt idx="11917">
                  <c:v>5.0981561240384101E-3</c:v>
                </c:pt>
                <c:pt idx="11918">
                  <c:v>5.0978567669491999E-3</c:v>
                </c:pt>
                <c:pt idx="11919">
                  <c:v>5.0975565300120096E-3</c:v>
                </c:pt>
                <c:pt idx="11920">
                  <c:v>5.0972554136245098E-3</c:v>
                </c:pt>
                <c:pt idx="11921">
                  <c:v>5.0969534181850998E-3</c:v>
                </c:pt>
                <c:pt idx="11922">
                  <c:v>5.09665054409287E-3</c:v>
                </c:pt>
                <c:pt idx="11923">
                  <c:v>5.0963467917476499E-3</c:v>
                </c:pt>
                <c:pt idx="11924">
                  <c:v>5.0960421615499699E-3</c:v>
                </c:pt>
                <c:pt idx="11925">
                  <c:v>5.0957366539010601E-3</c:v>
                </c:pt>
                <c:pt idx="11926">
                  <c:v>5.0954302692028698E-3</c:v>
                </c:pt>
                <c:pt idx="11927">
                  <c:v>5.0951230078580597E-3</c:v>
                </c:pt>
                <c:pt idx="11928">
                  <c:v>5.0948148702699902E-3</c:v>
                </c:pt>
                <c:pt idx="11929">
                  <c:v>5.09450585684274E-3</c:v>
                </c:pt>
                <c:pt idx="11930">
                  <c:v>5.0941959679810696E-3</c:v>
                </c:pt>
                <c:pt idx="11931">
                  <c:v>5.0938852040904696E-3</c:v>
                </c:pt>
                <c:pt idx="11932">
                  <c:v>5.0935735756146199E-3</c:v>
                </c:pt>
                <c:pt idx="11933">
                  <c:v>5.0932610625846596E-3</c:v>
                </c:pt>
                <c:pt idx="11934">
                  <c:v>5.09294767578433E-3</c:v>
                </c:pt>
                <c:pt idx="11935">
                  <c:v>5.0926334156223604E-3</c:v>
                </c:pt>
                <c:pt idx="11936">
                  <c:v>5.0923182825081698E-3</c:v>
                </c:pt>
                <c:pt idx="11937">
                  <c:v>5.0920022768518999E-3</c:v>
                </c:pt>
                <c:pt idx="11938">
                  <c:v>5.0916853990643903E-3</c:v>
                </c:pt>
                <c:pt idx="11939">
                  <c:v>5.0913676495572104E-3</c:v>
                </c:pt>
                <c:pt idx="11940">
                  <c:v>5.0910490287425997E-3</c:v>
                </c:pt>
                <c:pt idx="11941">
                  <c:v>5.0907295370335197E-3</c:v>
                </c:pt>
                <c:pt idx="11942">
                  <c:v>5.0904091748436497E-3</c:v>
                </c:pt>
                <c:pt idx="11943">
                  <c:v>5.0900879425873399E-3</c:v>
                </c:pt>
                <c:pt idx="11944">
                  <c:v>5.08976584067966E-3</c:v>
                </c:pt>
                <c:pt idx="11945">
                  <c:v>5.08944286953638E-3</c:v>
                </c:pt>
                <c:pt idx="11946">
                  <c:v>5.0891190295739601E-3</c:v>
                </c:pt>
                <c:pt idx="11947">
                  <c:v>5.0887943212095596E-3</c:v>
                </c:pt>
                <c:pt idx="11948">
                  <c:v>5.0884687448610397E-3</c:v>
                </c:pt>
                <c:pt idx="11949">
                  <c:v>5.08814230094695E-3</c:v>
                </c:pt>
                <c:pt idx="11950">
                  <c:v>5.0878149898865299E-3</c:v>
                </c:pt>
                <c:pt idx="11951">
                  <c:v>5.0874868120997299E-3</c:v>
                </c:pt>
                <c:pt idx="11952">
                  <c:v>5.0871577680071597E-3</c:v>
                </c:pt>
                <c:pt idx="11953">
                  <c:v>5.0868278580301698E-3</c:v>
                </c:pt>
                <c:pt idx="11954">
                  <c:v>5.0864970825907404E-3</c:v>
                </c:pt>
                <c:pt idx="11955">
                  <c:v>5.0861654421115801E-3</c:v>
                </c:pt>
                <c:pt idx="11956">
                  <c:v>5.0858329370160804E-3</c:v>
                </c:pt>
                <c:pt idx="11957">
                  <c:v>5.0854995677283099E-3</c:v>
                </c:pt>
                <c:pt idx="11958">
                  <c:v>5.0851653346730202E-3</c:v>
                </c:pt>
                <c:pt idx="11959">
                  <c:v>5.0848302382756503E-3</c:v>
                </c:pt>
                <c:pt idx="11960">
                  <c:v>5.08449427896233E-3</c:v>
                </c:pt>
                <c:pt idx="11961">
                  <c:v>5.0841574571598601E-3</c:v>
                </c:pt>
                <c:pt idx="11962">
                  <c:v>5.0838197732957103E-3</c:v>
                </c:pt>
                <c:pt idx="11963">
                  <c:v>5.0834812277980703E-3</c:v>
                </c:pt>
                <c:pt idx="11964">
                  <c:v>5.0831418210957498E-3</c:v>
                </c:pt>
                <c:pt idx="11965">
                  <c:v>5.0828015536182897E-3</c:v>
                </c:pt>
                <c:pt idx="11966">
                  <c:v>5.0824604257958799E-3</c:v>
                </c:pt>
                <c:pt idx="11967">
                  <c:v>5.08211843805939E-3</c:v>
                </c:pt>
                <c:pt idx="11968">
                  <c:v>5.0817755908403499E-3</c:v>
                </c:pt>
                <c:pt idx="11969">
                  <c:v>5.0814318845709902E-3</c:v>
                </c:pt>
                <c:pt idx="11970">
                  <c:v>5.0810873196841903E-3</c:v>
                </c:pt>
                <c:pt idx="11971">
                  <c:v>5.0807418966135002E-3</c:v>
                </c:pt>
                <c:pt idx="11972">
                  <c:v>5.0803956157931497E-3</c:v>
                </c:pt>
                <c:pt idx="11973">
                  <c:v>5.0800484776580297E-3</c:v>
                </c:pt>
                <c:pt idx="11974">
                  <c:v>5.0797004826437101E-3</c:v>
                </c:pt>
                <c:pt idx="11975">
                  <c:v>5.0793516311864002E-3</c:v>
                </c:pt>
                <c:pt idx="11976">
                  <c:v>5.0790019237230101E-3</c:v>
                </c:pt>
                <c:pt idx="11977">
                  <c:v>5.0786513606910604E-3</c:v>
                </c:pt>
                <c:pt idx="11978">
                  <c:v>5.0782999425288003E-3</c:v>
                </c:pt>
                <c:pt idx="11979">
                  <c:v>5.0779476696750899E-3</c:v>
                </c:pt>
                <c:pt idx="11980">
                  <c:v>5.0775945425694602E-3</c:v>
                </c:pt>
                <c:pt idx="11981">
                  <c:v>5.07724056165212E-3</c:v>
                </c:pt>
                <c:pt idx="11982">
                  <c:v>5.0768857273639102E-3</c:v>
                </c:pt>
                <c:pt idx="11983">
                  <c:v>5.0765300401463499E-3</c:v>
                </c:pt>
                <c:pt idx="11984">
                  <c:v>5.0761735004415899E-3</c:v>
                </c:pt>
                <c:pt idx="11985">
                  <c:v>5.0758161086924599E-3</c:v>
                </c:pt>
                <c:pt idx="11986">
                  <c:v>5.0754578653424299E-3</c:v>
                </c:pt>
                <c:pt idx="11987">
                  <c:v>5.0750987708356099E-3</c:v>
                </c:pt>
                <c:pt idx="11988">
                  <c:v>5.0747388256168003E-3</c:v>
                </c:pt>
                <c:pt idx="11989">
                  <c:v>5.0743780301314E-3</c:v>
                </c:pt>
                <c:pt idx="11990">
                  <c:v>5.0740163848254898E-3</c:v>
                </c:pt>
                <c:pt idx="11991">
                  <c:v>5.0736538901458E-3</c:v>
                </c:pt>
                <c:pt idx="11992">
                  <c:v>5.0732905465396801E-3</c:v>
                </c:pt>
                <c:pt idx="11993">
                  <c:v>5.0729263544551503E-3</c:v>
                </c:pt>
                <c:pt idx="11994">
                  <c:v>5.0725613143408604E-3</c:v>
                </c:pt>
                <c:pt idx="11995">
                  <c:v>5.0721954266461098E-3</c:v>
                </c:pt>
                <c:pt idx="11996">
                  <c:v>5.0718286918208302E-3</c:v>
                </c:pt>
                <c:pt idx="11997">
                  <c:v>5.0714611103156197E-3</c:v>
                </c:pt>
                <c:pt idx="11998">
                  <c:v>5.0710926825816701E-3</c:v>
                </c:pt>
                <c:pt idx="11999">
                  <c:v>5.0707234090708597E-3</c:v>
                </c:pt>
                <c:pt idx="12000">
                  <c:v>5.0703532902356798E-3</c:v>
                </c:pt>
                <c:pt idx="12001">
                  <c:v>5.0699823265292496E-3</c:v>
                </c:pt>
                <c:pt idx="12002">
                  <c:v>5.0696105184053399E-3</c:v>
                </c:pt>
                <c:pt idx="12003">
                  <c:v>5.0692378663183503E-3</c:v>
                </c:pt>
                <c:pt idx="12004">
                  <c:v>5.0688643707233003E-3</c:v>
                </c:pt>
                <c:pt idx="12005">
                  <c:v>5.0684900320758699E-3</c:v>
                </c:pt>
                <c:pt idx="12006">
                  <c:v>5.0681148508323302E-3</c:v>
                </c:pt>
                <c:pt idx="12007">
                  <c:v>5.0677388274496101E-3</c:v>
                </c:pt>
                <c:pt idx="12008">
                  <c:v>5.0673619623852603E-3</c:v>
                </c:pt>
                <c:pt idx="12009">
                  <c:v>5.0669842560974497E-3</c:v>
                </c:pt>
                <c:pt idx="12010">
                  <c:v>5.0666057090449799E-3</c:v>
                </c:pt>
                <c:pt idx="12011">
                  <c:v>5.0662263216872802E-3</c:v>
                </c:pt>
                <c:pt idx="12012">
                  <c:v>5.0658460944843896E-3</c:v>
                </c:pt>
                <c:pt idx="12013">
                  <c:v>5.0654650278969702E-3</c:v>
                </c:pt>
                <c:pt idx="12014">
                  <c:v>5.0650831223863404E-3</c:v>
                </c:pt>
                <c:pt idx="12015">
                  <c:v>5.0647003784143798E-3</c:v>
                </c:pt>
                <c:pt idx="12016">
                  <c:v>5.0643167964436299E-3</c:v>
                </c:pt>
                <c:pt idx="12017">
                  <c:v>5.0639323769372403E-3</c:v>
                </c:pt>
                <c:pt idx="12018">
                  <c:v>5.0635471203589596E-3</c:v>
                </c:pt>
                <c:pt idx="12019">
                  <c:v>5.06316102717317E-3</c:v>
                </c:pt>
                <c:pt idx="12020">
                  <c:v>5.0627740978448597E-3</c:v>
                </c:pt>
                <c:pt idx="12021">
                  <c:v>5.0623863328396398E-3</c:v>
                </c:pt>
                <c:pt idx="12022">
                  <c:v>5.0619977326237199E-3</c:v>
                </c:pt>
                <c:pt idx="12023">
                  <c:v>5.06160829766392E-3</c:v>
                </c:pt>
                <c:pt idx="12024">
                  <c:v>5.0612180284276796E-3</c:v>
                </c:pt>
                <c:pt idx="12025">
                  <c:v>5.0608269253830298E-3</c:v>
                </c:pt>
                <c:pt idx="12026">
                  <c:v>5.0604349889986303E-3</c:v>
                </c:pt>
                <c:pt idx="12027">
                  <c:v>5.0600422197437404E-3</c:v>
                </c:pt>
                <c:pt idx="12028">
                  <c:v>5.0596486180882003E-3</c:v>
                </c:pt>
                <c:pt idx="12029">
                  <c:v>5.0592541845024897E-3</c:v>
                </c:pt>
                <c:pt idx="12030">
                  <c:v>5.0588589194576596E-3</c:v>
                </c:pt>
                <c:pt idx="12031">
                  <c:v>5.0584628234253901E-3</c:v>
                </c:pt>
                <c:pt idx="12032">
                  <c:v>5.05806589687793E-3</c:v>
                </c:pt>
                <c:pt idx="12033">
                  <c:v>5.0576681402881504E-3</c:v>
                </c:pt>
                <c:pt idx="12034">
                  <c:v>5.0572695541295197E-3</c:v>
                </c:pt>
                <c:pt idx="12035">
                  <c:v>5.0568701388760797E-3</c:v>
                </c:pt>
                <c:pt idx="12036">
                  <c:v>5.0564698950024897E-3</c:v>
                </c:pt>
                <c:pt idx="12037">
                  <c:v>5.0560688229839999E-3</c:v>
                </c:pt>
                <c:pt idx="12038">
                  <c:v>5.05566692329645E-3</c:v>
                </c:pt>
                <c:pt idx="12039">
                  <c:v>5.0552641964162603E-3</c:v>
                </c:pt>
                <c:pt idx="12040">
                  <c:v>5.0548606428204596E-3</c:v>
                </c:pt>
                <c:pt idx="12041">
                  <c:v>5.0544562629866703E-3</c:v>
                </c:pt>
                <c:pt idx="12042">
                  <c:v>5.0540510573930698E-3</c:v>
                </c:pt>
                <c:pt idx="12043">
                  <c:v>5.05364502651846E-3</c:v>
                </c:pt>
                <c:pt idx="12044">
                  <c:v>5.05323817084221E-3</c:v>
                </c:pt>
                <c:pt idx="12045">
                  <c:v>5.0528304908442597E-3</c:v>
                </c:pt>
                <c:pt idx="12046">
                  <c:v>5.05242198700517E-3</c:v>
                </c:pt>
                <c:pt idx="12047">
                  <c:v>5.0520126598060603E-3</c:v>
                </c:pt>
                <c:pt idx="12048">
                  <c:v>5.0516025097286201E-3</c:v>
                </c:pt>
                <c:pt idx="12049">
                  <c:v>5.0511915372551302E-3</c:v>
                </c:pt>
                <c:pt idx="12050">
                  <c:v>5.0507797428684699E-3</c:v>
                </c:pt>
                <c:pt idx="12051">
                  <c:v>5.0503671270520798E-3</c:v>
                </c:pt>
                <c:pt idx="12052">
                  <c:v>5.0499536902899496E-3</c:v>
                </c:pt>
                <c:pt idx="12053">
                  <c:v>5.0495394330666897E-3</c:v>
                </c:pt>
                <c:pt idx="12054">
                  <c:v>5.04912435586746E-3</c:v>
                </c:pt>
                <c:pt idx="12055">
                  <c:v>5.0487084591780002E-3</c:v>
                </c:pt>
                <c:pt idx="12056">
                  <c:v>5.0482917434846201E-3</c:v>
                </c:pt>
                <c:pt idx="12057">
                  <c:v>5.0478742092741899E-3</c:v>
                </c:pt>
                <c:pt idx="12058">
                  <c:v>5.04745585703416E-3</c:v>
                </c:pt>
                <c:pt idx="12059">
                  <c:v>5.0470366872525704E-3</c:v>
                </c:pt>
                <c:pt idx="12060">
                  <c:v>5.0466167004179696E-3</c:v>
                </c:pt>
                <c:pt idx="12061">
                  <c:v>5.0461958970195401E-3</c:v>
                </c:pt>
                <c:pt idx="12062">
                  <c:v>5.04577427754697E-3</c:v>
                </c:pt>
                <c:pt idx="12063">
                  <c:v>5.0453518424905504E-3</c:v>
                </c:pt>
                <c:pt idx="12064">
                  <c:v>5.0449285923411203E-3</c:v>
                </c:pt>
                <c:pt idx="12065">
                  <c:v>5.0445045275900801E-3</c:v>
                </c:pt>
                <c:pt idx="12066">
                  <c:v>5.0440796487293896E-3</c:v>
                </c:pt>
                <c:pt idx="12067">
                  <c:v>5.0436539562515601E-3</c:v>
                </c:pt>
                <c:pt idx="12068">
                  <c:v>5.0432274506496903E-3</c:v>
                </c:pt>
                <c:pt idx="12069">
                  <c:v>5.0428001324173896E-3</c:v>
                </c:pt>
                <c:pt idx="12070">
                  <c:v>5.04237200204886E-3</c:v>
                </c:pt>
                <c:pt idx="12071">
                  <c:v>5.0419430600388403E-3</c:v>
                </c:pt>
                <c:pt idx="12072">
                  <c:v>5.0415133068826201E-3</c:v>
                </c:pt>
                <c:pt idx="12073">
                  <c:v>5.0410827430760596E-3</c:v>
                </c:pt>
                <c:pt idx="12074">
                  <c:v>5.0406513691155499E-3</c:v>
                </c:pt>
                <c:pt idx="12075">
                  <c:v>5.0402191854980304E-3</c:v>
                </c:pt>
                <c:pt idx="12076">
                  <c:v>5.0397861927209998E-3</c:v>
                </c:pt>
                <c:pt idx="12077">
                  <c:v>5.0393523912824999E-3</c:v>
                </c:pt>
                <c:pt idx="12078">
                  <c:v>5.0389177816811204E-3</c:v>
                </c:pt>
                <c:pt idx="12079">
                  <c:v>5.0384823644159899E-3</c:v>
                </c:pt>
                <c:pt idx="12080">
                  <c:v>5.0380461399867904E-3</c:v>
                </c:pt>
                <c:pt idx="12081">
                  <c:v>5.0376091088937197E-3</c:v>
                </c:pt>
                <c:pt idx="12082">
                  <c:v>5.0371712716375501E-3</c:v>
                </c:pt>
                <c:pt idx="12083">
                  <c:v>5.0367326287195698E-3</c:v>
                </c:pt>
                <c:pt idx="12084">
                  <c:v>5.03629318064163E-3</c:v>
                </c:pt>
                <c:pt idx="12085">
                  <c:v>5.03585292790609E-3</c:v>
                </c:pt>
                <c:pt idx="12086">
                  <c:v>5.0354118710158602E-3</c:v>
                </c:pt>
                <c:pt idx="12087">
                  <c:v>5.0349700104743902E-3</c:v>
                </c:pt>
                <c:pt idx="12088">
                  <c:v>5.0345273467856597E-3</c:v>
                </c:pt>
                <c:pt idx="12089">
                  <c:v>5.03408388045418E-3</c:v>
                </c:pt>
                <c:pt idx="12090">
                  <c:v>5.0336396119849804E-3</c:v>
                </c:pt>
                <c:pt idx="12091">
                  <c:v>5.0331945418836399E-3</c:v>
                </c:pt>
                <c:pt idx="12092">
                  <c:v>5.0327486706562702E-3</c:v>
                </c:pt>
                <c:pt idx="12093">
                  <c:v>5.0323019988094903E-3</c:v>
                </c:pt>
                <c:pt idx="12094">
                  <c:v>5.0318545268504596E-3</c:v>
                </c:pt>
                <c:pt idx="12095">
                  <c:v>5.0314062552868502E-3</c:v>
                </c:pt>
                <c:pt idx="12096">
                  <c:v>5.0309571846268797E-3</c:v>
                </c:pt>
                <c:pt idx="12097">
                  <c:v>5.03050731537928E-3</c:v>
                </c:pt>
                <c:pt idx="12098">
                  <c:v>5.0300566480532896E-3</c:v>
                </c:pt>
                <c:pt idx="12099">
                  <c:v>5.0296051831586804E-3</c:v>
                </c:pt>
                <c:pt idx="12100">
                  <c:v>5.02915292120575E-3</c:v>
                </c:pt>
                <c:pt idx="12101">
                  <c:v>5.0286998627052997E-3</c:v>
                </c:pt>
                <c:pt idx="12102">
                  <c:v>5.0282460081686698E-3</c:v>
                </c:pt>
                <c:pt idx="12103">
                  <c:v>5.02779135810768E-3</c:v>
                </c:pt>
                <c:pt idx="12104">
                  <c:v>5.0273359130347198E-3</c:v>
                </c:pt>
                <c:pt idx="12105">
                  <c:v>5.02687967346263E-3</c:v>
                </c:pt>
                <c:pt idx="12106">
                  <c:v>5.0264226399048002E-3</c:v>
                </c:pt>
                <c:pt idx="12107">
                  <c:v>5.0259648128751404E-3</c:v>
                </c:pt>
                <c:pt idx="12108">
                  <c:v>5.0255061928880301E-3</c:v>
                </c:pt>
                <c:pt idx="12109">
                  <c:v>5.0250467804621697E-3</c:v>
                </c:pt>
                <c:pt idx="12110">
                  <c:v>5.0245865761326296E-3</c:v>
                </c:pt>
                <c:pt idx="12111">
                  <c:v>5.0241255804186896E-3</c:v>
                </c:pt>
                <c:pt idx="12112">
                  <c:v>5.0236637938374396E-3</c:v>
                </c:pt>
                <c:pt idx="12113">
                  <c:v>5.0232012169064803E-3</c:v>
                </c:pt>
                <c:pt idx="12114">
                  <c:v>5.0227378501439103E-3</c:v>
                </c:pt>
                <c:pt idx="12115">
                  <c:v>5.0222736940683599E-3</c:v>
                </c:pt>
                <c:pt idx="12116">
                  <c:v>5.0218087491989503E-3</c:v>
                </c:pt>
                <c:pt idx="12117">
                  <c:v>5.0213430160552996E-3</c:v>
                </c:pt>
                <c:pt idx="12118">
                  <c:v>5.0208764951575604E-3</c:v>
                </c:pt>
                <c:pt idx="12119">
                  <c:v>5.0204091870263701E-3</c:v>
                </c:pt>
                <c:pt idx="12120">
                  <c:v>5.0199410921828603E-3</c:v>
                </c:pt>
                <c:pt idx="12121">
                  <c:v>5.0194722111486902E-3</c:v>
                </c:pt>
                <c:pt idx="12122">
                  <c:v>5.0190025444459899E-3</c:v>
                </c:pt>
                <c:pt idx="12123">
                  <c:v>5.0185320925974098E-3</c:v>
                </c:pt>
                <c:pt idx="12124">
                  <c:v>5.0180608561261096E-3</c:v>
                </c:pt>
                <c:pt idx="12125">
                  <c:v>5.0175888355557001E-3</c:v>
                </c:pt>
                <c:pt idx="12126">
                  <c:v>5.0171160314103303E-3</c:v>
                </c:pt>
                <c:pt idx="12127">
                  <c:v>5.0166424442146399E-3</c:v>
                </c:pt>
                <c:pt idx="12128">
                  <c:v>5.0161680744937398E-3</c:v>
                </c:pt>
                <c:pt idx="12129">
                  <c:v>5.0156929227732601E-3</c:v>
                </c:pt>
                <c:pt idx="12130">
                  <c:v>5.0152169895792999E-3</c:v>
                </c:pt>
                <c:pt idx="12131">
                  <c:v>5.01474027543845E-3</c:v>
                </c:pt>
                <c:pt idx="12132">
                  <c:v>5.0142627808778097E-3</c:v>
                </c:pt>
                <c:pt idx="12133">
                  <c:v>5.01378450642495E-3</c:v>
                </c:pt>
                <c:pt idx="12134">
                  <c:v>5.0133054526079303E-3</c:v>
                </c:pt>
                <c:pt idx="12135">
                  <c:v>5.0128256199553E-3</c:v>
                </c:pt>
                <c:pt idx="12136">
                  <c:v>5.01234500899609E-3</c:v>
                </c:pt>
                <c:pt idx="12137">
                  <c:v>5.0118636202598097E-3</c:v>
                </c:pt>
                <c:pt idx="12138">
                  <c:v>5.0113814542764703E-3</c:v>
                </c:pt>
                <c:pt idx="12139">
                  <c:v>5.0108985115765196E-3</c:v>
                </c:pt>
                <c:pt idx="12140">
                  <c:v>5.0104147926909402E-3</c:v>
                </c:pt>
                <c:pt idx="12141">
                  <c:v>5.0099302981511601E-3</c:v>
                </c:pt>
                <c:pt idx="12142">
                  <c:v>5.0094450284890804E-3</c:v>
                </c:pt>
                <c:pt idx="12143">
                  <c:v>5.0089589842370903E-3</c:v>
                </c:pt>
                <c:pt idx="12144">
                  <c:v>5.0084721659280698E-3</c:v>
                </c:pt>
                <c:pt idx="12145">
                  <c:v>5.0079845740953399E-3</c:v>
                </c:pt>
                <c:pt idx="12146">
                  <c:v>5.00749620927272E-3</c:v>
                </c:pt>
                <c:pt idx="12147">
                  <c:v>5.0070070719944798E-3</c:v>
                </c:pt>
                <c:pt idx="12148">
                  <c:v>5.0065171627953703E-3</c:v>
                </c:pt>
                <c:pt idx="12149">
                  <c:v>5.0060264822106198E-3</c:v>
                </c:pt>
                <c:pt idx="12150">
                  <c:v>5.0055350307759098E-3</c:v>
                </c:pt>
                <c:pt idx="12151">
                  <c:v>5.0050428090274001E-3</c:v>
                </c:pt>
                <c:pt idx="12152">
                  <c:v>5.0045498175016996E-3</c:v>
                </c:pt>
                <c:pt idx="12153">
                  <c:v>5.0040560567358996E-3</c:v>
                </c:pt>
                <c:pt idx="12154">
                  <c:v>5.0035615272675396E-3</c:v>
                </c:pt>
                <c:pt idx="12155">
                  <c:v>5.0030662296346503E-3</c:v>
                </c:pt>
                <c:pt idx="12156">
                  <c:v>5.0025701643756698E-3</c:v>
                </c:pt>
                <c:pt idx="12157">
                  <c:v>5.0020733320295602E-3</c:v>
                </c:pt>
                <c:pt idx="12158">
                  <c:v>5.0015757331356896E-3</c:v>
                </c:pt>
                <c:pt idx="12159">
                  <c:v>5.0010773682338996E-3</c:v>
                </c:pt>
                <c:pt idx="12160">
                  <c:v>5.0005782378645001E-3</c:v>
                </c:pt>
                <c:pt idx="12161">
                  <c:v>5.0000783425682496E-3</c:v>
                </c:pt>
                <c:pt idx="12162">
                  <c:v>4.9995776828863601E-3</c:v>
                </c:pt>
                <c:pt idx="12163">
                  <c:v>4.9990762593604904E-3</c:v>
                </c:pt>
                <c:pt idx="12164">
                  <c:v>4.9985740725327502E-3</c:v>
                </c:pt>
                <c:pt idx="12165">
                  <c:v>4.9980711229457098E-3</c:v>
                </c:pt>
                <c:pt idx="12166">
                  <c:v>4.9975674111423802E-3</c:v>
                </c:pt>
                <c:pt idx="12167">
                  <c:v>4.9970629376662303E-3</c:v>
                </c:pt>
                <c:pt idx="12168">
                  <c:v>4.9965577030611696E-3</c:v>
                </c:pt>
                <c:pt idx="12169">
                  <c:v>4.9960517078715301E-3</c:v>
                </c:pt>
                <c:pt idx="12170">
                  <c:v>4.9955449526421399E-3</c:v>
                </c:pt>
                <c:pt idx="12171">
                  <c:v>4.9950374379182198E-3</c:v>
                </c:pt>
                <c:pt idx="12172">
                  <c:v>4.9945291642454603E-3</c:v>
                </c:pt>
                <c:pt idx="12173">
                  <c:v>4.9940201321699903E-3</c:v>
                </c:pt>
                <c:pt idx="12174">
                  <c:v>4.9935103422383701E-3</c:v>
                </c:pt>
                <c:pt idx="12175">
                  <c:v>4.99299979499761E-3</c:v>
                </c:pt>
                <c:pt idx="12176">
                  <c:v>4.9924884909951402E-3</c:v>
                </c:pt>
                <c:pt idx="12177">
                  <c:v>4.9919764307788401E-3</c:v>
                </c:pt>
                <c:pt idx="12178">
                  <c:v>4.9914636148970203E-3</c:v>
                </c:pt>
                <c:pt idx="12179">
                  <c:v>4.9909500438984301E-3</c:v>
                </c:pt>
                <c:pt idx="12180">
                  <c:v>4.9904357183322501E-3</c:v>
                </c:pt>
                <c:pt idx="12181">
                  <c:v>4.9899206387480901E-3</c:v>
                </c:pt>
                <c:pt idx="12182">
                  <c:v>4.9894048056959798E-3</c:v>
                </c:pt>
                <c:pt idx="12183">
                  <c:v>4.9888882197263998E-3</c:v>
                </c:pt>
                <c:pt idx="12184">
                  <c:v>4.9883708813902401E-3</c:v>
                </c:pt>
                <c:pt idx="12185">
                  <c:v>4.9878527912388297E-3</c:v>
                </c:pt>
                <c:pt idx="12186">
                  <c:v>4.9873339498239201E-3</c:v>
                </c:pt>
                <c:pt idx="12187">
                  <c:v>4.9868143576976796E-3</c:v>
                </c:pt>
                <c:pt idx="12188">
                  <c:v>4.9862940154127098E-3</c:v>
                </c:pt>
                <c:pt idx="12189">
                  <c:v>4.98577292352203E-3</c:v>
                </c:pt>
                <c:pt idx="12190">
                  <c:v>4.9852510825790803E-3</c:v>
                </c:pt>
                <c:pt idx="12191">
                  <c:v>4.9847284931377198E-3</c:v>
                </c:pt>
                <c:pt idx="12192">
                  <c:v>4.9842051557522299E-3</c:v>
                </c:pt>
                <c:pt idx="12193">
                  <c:v>4.9836810709773102E-3</c:v>
                </c:pt>
                <c:pt idx="12194">
                  <c:v>4.9831562393680704E-3</c:v>
                </c:pt>
                <c:pt idx="12195">
                  <c:v>4.9826306614800401E-3</c:v>
                </c:pt>
                <c:pt idx="12196">
                  <c:v>4.98210433786916E-3</c:v>
                </c:pt>
                <c:pt idx="12197">
                  <c:v>4.9815772690917802E-3</c:v>
                </c:pt>
                <c:pt idx="12198">
                  <c:v>4.9810494557046801E-3</c:v>
                </c:pt>
                <c:pt idx="12199">
                  <c:v>4.9805208982650201E-3</c:v>
                </c:pt>
                <c:pt idx="12200">
                  <c:v>4.9799915973304104E-3</c:v>
                </c:pt>
                <c:pt idx="12201">
                  <c:v>4.9794615534588102E-3</c:v>
                </c:pt>
                <c:pt idx="12202">
                  <c:v>4.9789307672086502E-3</c:v>
                </c:pt>
                <c:pt idx="12203">
                  <c:v>4.9783992391387302E-3</c:v>
                </c:pt>
                <c:pt idx="12204">
                  <c:v>4.9778669698082503E-3</c:v>
                </c:pt>
                <c:pt idx="12205">
                  <c:v>4.9773339597768401E-3</c:v>
                </c:pt>
                <c:pt idx="12206">
                  <c:v>4.9768002096045099E-3</c:v>
                </c:pt>
                <c:pt idx="12207">
                  <c:v>4.9762657198516701E-3</c:v>
                </c:pt>
                <c:pt idx="12208">
                  <c:v>4.9757304910791498E-3</c:v>
                </c:pt>
                <c:pt idx="12209">
                  <c:v>4.9751945238481702E-3</c:v>
                </c:pt>
                <c:pt idx="12210">
                  <c:v>4.9746578187203298E-3</c:v>
                </c:pt>
                <c:pt idx="12211">
                  <c:v>4.9741203762576503E-3</c:v>
                </c:pt>
                <c:pt idx="12212">
                  <c:v>4.9735821970225301E-3</c:v>
                </c:pt>
                <c:pt idx="12213">
                  <c:v>4.9730432815777801E-3</c:v>
                </c:pt>
                <c:pt idx="12214">
                  <c:v>4.9725036304865801E-3</c:v>
                </c:pt>
                <c:pt idx="12215">
                  <c:v>4.9719632443125201E-3</c:v>
                </c:pt>
                <c:pt idx="12216">
                  <c:v>4.9714221236195804E-3</c:v>
                </c:pt>
                <c:pt idx="12217">
                  <c:v>4.9708802689721098E-3</c:v>
                </c:pt>
                <c:pt idx="12218">
                  <c:v>4.9703376809348797E-3</c:v>
                </c:pt>
                <c:pt idx="12219">
                  <c:v>4.9697943600730101E-3</c:v>
                </c:pt>
                <c:pt idx="12220">
                  <c:v>4.9692503069520399E-3</c:v>
                </c:pt>
                <c:pt idx="12221">
                  <c:v>4.9687055221378802E-3</c:v>
                </c:pt>
                <c:pt idx="12222">
                  <c:v>4.9681600061968201E-3</c:v>
                </c:pt>
                <c:pt idx="12223">
                  <c:v>4.9676137596955296E-3</c:v>
                </c:pt>
                <c:pt idx="12224">
                  <c:v>4.96706678320107E-3</c:v>
                </c:pt>
                <c:pt idx="12225">
                  <c:v>4.96651907728087E-3</c:v>
                </c:pt>
                <c:pt idx="12226">
                  <c:v>4.9659706425027603E-3</c:v>
                </c:pt>
                <c:pt idx="12227">
                  <c:v>4.9654214794349304E-3</c:v>
                </c:pt>
                <c:pt idx="12228">
                  <c:v>4.9648715886459402E-3</c:v>
                </c:pt>
                <c:pt idx="12229">
                  <c:v>4.9643209707047496E-3</c:v>
                </c:pt>
                <c:pt idx="12230">
                  <c:v>4.9637696261806601E-3</c:v>
                </c:pt>
                <c:pt idx="12231">
                  <c:v>4.9632175556433697E-3</c:v>
                </c:pt>
                <c:pt idx="12232">
                  <c:v>4.9626647596629396E-3</c:v>
                </c:pt>
                <c:pt idx="12233">
                  <c:v>4.96211123880982E-3</c:v>
                </c:pt>
                <c:pt idx="12234">
                  <c:v>4.9615569936547997E-3</c:v>
                </c:pt>
                <c:pt idx="12235">
                  <c:v>4.9610020247690496E-3</c:v>
                </c:pt>
                <c:pt idx="12236">
                  <c:v>4.9604463327241203E-3</c:v>
                </c:pt>
                <c:pt idx="12237">
                  <c:v>4.9598899180919101E-3</c:v>
                </c:pt>
                <c:pt idx="12238">
                  <c:v>4.9593327814446801E-3</c:v>
                </c:pt>
                <c:pt idx="12239">
                  <c:v>4.9587749233550703E-3</c:v>
                </c:pt>
                <c:pt idx="12240">
                  <c:v>4.9582163443960903E-3</c:v>
                </c:pt>
                <c:pt idx="12241">
                  <c:v>4.95765704514108E-3</c:v>
                </c:pt>
                <c:pt idx="12242">
                  <c:v>4.9570970261637601E-3</c:v>
                </c:pt>
                <c:pt idx="12243">
                  <c:v>4.9565362880382097E-3</c:v>
                </c:pt>
                <c:pt idx="12244">
                  <c:v>4.9559748313388599E-3</c:v>
                </c:pt>
                <c:pt idx="12245">
                  <c:v>4.9554126566405104E-3</c:v>
                </c:pt>
                <c:pt idx="12246">
                  <c:v>4.9548497645182897E-3</c:v>
                </c:pt>
                <c:pt idx="12247">
                  <c:v>4.9542861555477201E-3</c:v>
                </c:pt>
                <c:pt idx="12248">
                  <c:v>4.9537218303046396E-3</c:v>
                </c:pt>
                <c:pt idx="12249">
                  <c:v>4.9531567893652401E-3</c:v>
                </c:pt>
                <c:pt idx="12250">
                  <c:v>4.9525910333061097E-3</c:v>
                </c:pt>
                <c:pt idx="12251">
                  <c:v>4.9520245627041404E-3</c:v>
                </c:pt>
                <c:pt idx="12252">
                  <c:v>4.9514573781365701E-3</c:v>
                </c:pt>
                <c:pt idx="12253">
                  <c:v>4.9508894801810303E-3</c:v>
                </c:pt>
                <c:pt idx="12254">
                  <c:v>4.9503208694154401E-3</c:v>
                </c:pt>
                <c:pt idx="12255">
                  <c:v>4.9497515464210998E-3</c:v>
                </c:pt>
                <c:pt idx="12256">
                  <c:v>4.9491815117916997E-3</c:v>
                </c:pt>
                <c:pt idx="12257">
                  <c:v>4.9486107661087398E-3</c:v>
                </c:pt>
                <c:pt idx="12258">
                  <c:v>4.9480393099520298E-3</c:v>
                </c:pt>
                <c:pt idx="12259">
                  <c:v>4.94746714390174E-3</c:v>
                </c:pt>
                <c:pt idx="12260">
                  <c:v>4.9468942685383802E-3</c:v>
                </c:pt>
                <c:pt idx="12261">
                  <c:v>4.9463206844428103E-3</c:v>
                </c:pt>
                <c:pt idx="12262">
                  <c:v>4.9457463921962303E-3</c:v>
                </c:pt>
                <c:pt idx="12263">
                  <c:v>4.94517139238017E-3</c:v>
                </c:pt>
                <c:pt idx="12264">
                  <c:v>4.94459568557651E-3</c:v>
                </c:pt>
                <c:pt idx="12265">
                  <c:v>4.9440192723674697E-3</c:v>
                </c:pt>
                <c:pt idx="12266">
                  <c:v>4.94344215333561E-3</c:v>
                </c:pt>
                <c:pt idx="12267">
                  <c:v>4.9428643290637996E-3</c:v>
                </c:pt>
                <c:pt idx="12268">
                  <c:v>4.9422858001352899E-3</c:v>
                </c:pt>
                <c:pt idx="12269">
                  <c:v>4.9417065671336297E-3</c:v>
                </c:pt>
                <c:pt idx="12270">
                  <c:v>4.9411266306427096E-3</c:v>
                </c:pt>
                <c:pt idx="12271">
                  <c:v>4.9405459912467697E-3</c:v>
                </c:pt>
                <c:pt idx="12272">
                  <c:v>4.9399646495303599E-3</c:v>
                </c:pt>
                <c:pt idx="12273">
                  <c:v>4.9393826060783602E-3</c:v>
                </c:pt>
                <c:pt idx="12274">
                  <c:v>4.9387998614759798E-3</c:v>
                </c:pt>
                <c:pt idx="12275">
                  <c:v>4.9382164163087796E-3</c:v>
                </c:pt>
                <c:pt idx="12276">
                  <c:v>4.9376322711626201E-3</c:v>
                </c:pt>
                <c:pt idx="12277">
                  <c:v>4.9370474266236999E-3</c:v>
                </c:pt>
                <c:pt idx="12278">
                  <c:v>4.9364618832785203E-3</c:v>
                </c:pt>
                <c:pt idx="12279">
                  <c:v>4.93587564171394E-3</c:v>
                </c:pt>
                <c:pt idx="12280">
                  <c:v>4.9352887025171099E-3</c:v>
                </c:pt>
                <c:pt idx="12281">
                  <c:v>4.9347010662755099E-3</c:v>
                </c:pt>
                <c:pt idx="12282">
                  <c:v>4.9341127335769501E-3</c:v>
                </c:pt>
                <c:pt idx="12283">
                  <c:v>4.9335237050095503E-3</c:v>
                </c:pt>
                <c:pt idx="12284">
                  <c:v>4.9329339811617504E-3</c:v>
                </c:pt>
                <c:pt idx="12285">
                  <c:v>4.9323435626222999E-3</c:v>
                </c:pt>
                <c:pt idx="12286">
                  <c:v>4.9317524499802598E-3</c:v>
                </c:pt>
                <c:pt idx="12287">
                  <c:v>4.9311606438250197E-3</c:v>
                </c:pt>
                <c:pt idx="12288">
                  <c:v>4.9305681447462798E-3</c:v>
                </c:pt>
                <c:pt idx="12289">
                  <c:v>4.9299749533340299E-3</c:v>
                </c:pt>
                <c:pt idx="12290">
                  <c:v>4.9293810701786E-3</c:v>
                </c:pt>
                <c:pt idx="12291">
                  <c:v>4.9287864958706198E-3</c:v>
                </c:pt>
                <c:pt idx="12292">
                  <c:v>4.9281912310010102E-3</c:v>
                </c:pt>
                <c:pt idx="12293">
                  <c:v>4.9275952761610098E-3</c:v>
                </c:pt>
                <c:pt idx="12294">
                  <c:v>4.9269986319421897E-3</c:v>
                </c:pt>
                <c:pt idx="12295">
                  <c:v>4.92640129893637E-3</c:v>
                </c:pt>
                <c:pt idx="12296">
                  <c:v>4.9258032777357201E-3</c:v>
                </c:pt>
                <c:pt idx="12297">
                  <c:v>4.9252045689327003E-3</c:v>
                </c:pt>
                <c:pt idx="12298">
                  <c:v>4.9246051731200498E-3</c:v>
                </c:pt>
                <c:pt idx="12299">
                  <c:v>4.9240050908908499E-3</c:v>
                </c:pt>
                <c:pt idx="12300">
                  <c:v>4.9234043228384497E-3</c:v>
                </c:pt>
                <c:pt idx="12301">
                  <c:v>4.9228028695565001E-3</c:v>
                </c:pt>
                <c:pt idx="12302">
                  <c:v>4.9222007316389498E-3</c:v>
                </c:pt>
                <c:pt idx="12303">
                  <c:v>4.9215979096800602E-3</c:v>
                </c:pt>
                <c:pt idx="12304">
                  <c:v>4.9209944042743602E-3</c:v>
                </c:pt>
                <c:pt idx="12305">
                  <c:v>4.92039021601669E-3</c:v>
                </c:pt>
                <c:pt idx="12306">
                  <c:v>4.9197853455021697E-3</c:v>
                </c:pt>
                <c:pt idx="12307">
                  <c:v>4.9191797933262303E-3</c:v>
                </c:pt>
                <c:pt idx="12308">
                  <c:v>4.9185735600845697E-3</c:v>
                </c:pt>
                <c:pt idx="12309">
                  <c:v>4.9179666463731904E-3</c:v>
                </c:pt>
                <c:pt idx="12310">
                  <c:v>4.9173590527883696E-3</c:v>
                </c:pt>
                <c:pt idx="12311">
                  <c:v>4.9167507799266902E-3</c:v>
                </c:pt>
                <c:pt idx="12312">
                  <c:v>4.9161418283849897E-3</c:v>
                </c:pt>
                <c:pt idx="12313">
                  <c:v>4.9155321987604302E-3</c:v>
                </c:pt>
                <c:pt idx="12314">
                  <c:v>4.9149218916504202E-3</c:v>
                </c:pt>
                <c:pt idx="12315">
                  <c:v>4.9143109076526699E-3</c:v>
                </c:pt>
                <c:pt idx="12316">
                  <c:v>4.9136992473651801E-3</c:v>
                </c:pt>
                <c:pt idx="12317">
                  <c:v>4.9130869113861901E-3</c:v>
                </c:pt>
                <c:pt idx="12318">
                  <c:v>4.9124739003142603E-3</c:v>
                </c:pt>
                <c:pt idx="12319">
                  <c:v>4.9118602147482197E-3</c:v>
                </c:pt>
                <c:pt idx="12320">
                  <c:v>4.91124585528715E-3</c:v>
                </c:pt>
                <c:pt idx="12321">
                  <c:v>4.9106308225304396E-3</c:v>
                </c:pt>
                <c:pt idx="12322">
                  <c:v>4.9100151170777401E-3</c:v>
                </c:pt>
                <c:pt idx="12323">
                  <c:v>4.9093987395289499E-3</c:v>
                </c:pt>
                <c:pt idx="12324">
                  <c:v>4.9087816904842801E-3</c:v>
                </c:pt>
                <c:pt idx="12325">
                  <c:v>4.9081639705441998E-3</c:v>
                </c:pt>
                <c:pt idx="12326">
                  <c:v>4.90754558030943E-3</c:v>
                </c:pt>
                <c:pt idx="12327">
                  <c:v>4.9069265203809699E-3</c:v>
                </c:pt>
                <c:pt idx="12328">
                  <c:v>4.9063067913600999E-3</c:v>
                </c:pt>
                <c:pt idx="12329">
                  <c:v>4.90568639384835E-3</c:v>
                </c:pt>
                <c:pt idx="12330">
                  <c:v>4.9050653284475202E-3</c:v>
                </c:pt>
                <c:pt idx="12331">
                  <c:v>4.9044435957596704E-3</c:v>
                </c:pt>
                <c:pt idx="12332">
                  <c:v>4.9038211963871401E-3</c:v>
                </c:pt>
                <c:pt idx="12333">
                  <c:v>4.9031981309325097E-3</c:v>
                </c:pt>
                <c:pt idx="12334">
                  <c:v>4.9025743999986304E-3</c:v>
                </c:pt>
                <c:pt idx="12335">
                  <c:v>4.9019500041886203E-3</c:v>
                </c:pt>
                <c:pt idx="12336">
                  <c:v>4.9013249441058303E-3</c:v>
                </c:pt>
                <c:pt idx="12337">
                  <c:v>4.9006992203538902E-3</c:v>
                </c:pt>
                <c:pt idx="12338">
                  <c:v>4.9000728335366903E-3</c:v>
                </c:pt>
                <c:pt idx="12339">
                  <c:v>4.8994457842583602E-3</c:v>
                </c:pt>
                <c:pt idx="12340">
                  <c:v>4.8988180731232896E-3</c:v>
                </c:pt>
                <c:pt idx="12341">
                  <c:v>4.89818970073612E-3</c:v>
                </c:pt>
                <c:pt idx="12342">
                  <c:v>4.8975606677017502E-3</c:v>
                </c:pt>
                <c:pt idx="12343">
                  <c:v>4.8969309746253204E-3</c:v>
                </c:pt>
                <c:pt idx="12344">
                  <c:v>4.8963006221122299E-3</c:v>
                </c:pt>
                <c:pt idx="12345">
                  <c:v>4.8956696107681098E-3</c:v>
                </c:pt>
                <c:pt idx="12346">
                  <c:v>4.8950379411988598E-3</c:v>
                </c:pt>
                <c:pt idx="12347">
                  <c:v>4.8944056140106202E-3</c:v>
                </c:pt>
                <c:pt idx="12348">
                  <c:v>4.8937726298097601E-3</c:v>
                </c:pt>
                <c:pt idx="12349">
                  <c:v>4.8931389892029097E-3</c:v>
                </c:pt>
                <c:pt idx="12350">
                  <c:v>4.8925046927969298E-3</c:v>
                </c:pt>
                <c:pt idx="12351">
                  <c:v>4.89186974119894E-3</c:v>
                </c:pt>
                <c:pt idx="12352">
                  <c:v>4.8912341350162798E-3</c:v>
                </c:pt>
                <c:pt idx="12353">
                  <c:v>4.8905978748565396E-3</c:v>
                </c:pt>
                <c:pt idx="12354">
                  <c:v>4.8899609613275597E-3</c:v>
                </c:pt>
                <c:pt idx="12355">
                  <c:v>4.8893233950373901E-3</c:v>
                </c:pt>
                <c:pt idx="12356">
                  <c:v>4.8886851765943297E-3</c:v>
                </c:pt>
                <c:pt idx="12357">
                  <c:v>4.8880463066069196E-3</c:v>
                </c:pt>
                <c:pt idx="12358">
                  <c:v>4.8874067856839202E-3</c:v>
                </c:pt>
                <c:pt idx="12359">
                  <c:v>4.8867666144343401E-3</c:v>
                </c:pt>
                <c:pt idx="12360">
                  <c:v>4.8861257934674201E-3</c:v>
                </c:pt>
                <c:pt idx="12361">
                  <c:v>4.8854843233925999E-3</c:v>
                </c:pt>
                <c:pt idx="12362">
                  <c:v>4.8848422048196E-3</c:v>
                </c:pt>
                <c:pt idx="12363">
                  <c:v>4.8841994383583198E-3</c:v>
                </c:pt>
                <c:pt idx="12364">
                  <c:v>4.8835560246189196E-3</c:v>
                </c:pt>
                <c:pt idx="12365">
                  <c:v>4.8829119642117697E-3</c:v>
                </c:pt>
                <c:pt idx="12366">
                  <c:v>4.8822672577474597E-3</c:v>
                </c:pt>
                <c:pt idx="12367">
                  <c:v>4.8816219058368396E-3</c:v>
                </c:pt>
                <c:pt idx="12368">
                  <c:v>4.8809759090909198E-3</c:v>
                </c:pt>
                <c:pt idx="12369">
                  <c:v>4.8803292681209899E-3</c:v>
                </c:pt>
                <c:pt idx="12370">
                  <c:v>4.8796819835385304E-3</c:v>
                </c:pt>
                <c:pt idx="12371">
                  <c:v>4.8790340559552604E-3</c:v>
                </c:pt>
                <c:pt idx="12372">
                  <c:v>4.87838548598308E-3</c:v>
                </c:pt>
                <c:pt idx="12373">
                  <c:v>4.8777362742341498E-3</c:v>
                </c:pt>
                <c:pt idx="12374">
                  <c:v>4.8770864213208203E-3</c:v>
                </c:pt>
                <c:pt idx="12375">
                  <c:v>4.87643592785567E-3</c:v>
                </c:pt>
                <c:pt idx="12376">
                  <c:v>4.87578479445149E-3</c:v>
                </c:pt>
                <c:pt idx="12377">
                  <c:v>4.87513302172127E-3</c:v>
                </c:pt>
                <c:pt idx="12378">
                  <c:v>4.8744806102782303E-3</c:v>
                </c:pt>
                <c:pt idx="12379">
                  <c:v>4.8738275607357797E-3</c:v>
                </c:pt>
                <c:pt idx="12380">
                  <c:v>4.87317387370756E-3</c:v>
                </c:pt>
                <c:pt idx="12381">
                  <c:v>4.8725195498074102E-3</c:v>
                </c:pt>
                <c:pt idx="12382">
                  <c:v>4.8718645896493702E-3</c:v>
                </c:pt>
                <c:pt idx="12383">
                  <c:v>4.87120899384771E-3</c:v>
                </c:pt>
                <c:pt idx="12384">
                  <c:v>4.8705527630168704E-3</c:v>
                </c:pt>
                <c:pt idx="12385">
                  <c:v>4.8698958977715203E-3</c:v>
                </c:pt>
                <c:pt idx="12386">
                  <c:v>4.8692383987265202E-3</c:v>
                </c:pt>
                <c:pt idx="12387">
                  <c:v>4.8685802664969399E-3</c:v>
                </c:pt>
                <c:pt idx="12388">
                  <c:v>4.8679215016980502E-3</c:v>
                </c:pt>
                <c:pt idx="12389">
                  <c:v>4.8672621049453101E-3</c:v>
                </c:pt>
                <c:pt idx="12390">
                  <c:v>4.8666020768543903E-3</c:v>
                </c:pt>
                <c:pt idx="12391">
                  <c:v>4.8659414180411498E-3</c:v>
                </c:pt>
                <c:pt idx="12392">
                  <c:v>4.8652801291216401E-3</c:v>
                </c:pt>
                <c:pt idx="12393">
                  <c:v>4.8646182107121303E-3</c:v>
                </c:pt>
                <c:pt idx="12394">
                  <c:v>4.8639556634290596E-3</c:v>
                </c:pt>
                <c:pt idx="12395">
                  <c:v>4.8632924878890703E-3</c:v>
                </c:pt>
                <c:pt idx="12396">
                  <c:v>4.8626286847090004E-3</c:v>
                </c:pt>
                <c:pt idx="12397">
                  <c:v>4.8619642545058598E-3</c:v>
                </c:pt>
                <c:pt idx="12398">
                  <c:v>4.8612991978968598E-3</c:v>
                </c:pt>
                <c:pt idx="12399">
                  <c:v>4.8606335154994197E-3</c:v>
                </c:pt>
                <c:pt idx="12400">
                  <c:v>4.85996720793112E-3</c:v>
                </c:pt>
                <c:pt idx="12401">
                  <c:v>4.8593002758126596E-3</c:v>
                </c:pt>
                <c:pt idx="12402">
                  <c:v>4.8586327197762602E-3</c:v>
                </c:pt>
                <c:pt idx="12403">
                  <c:v>4.8579645404423898E-3</c:v>
                </c:pt>
                <c:pt idx="12404">
                  <c:v>4.8572957384298296E-3</c:v>
                </c:pt>
                <c:pt idx="12405">
                  <c:v>4.8566263143575896E-3</c:v>
                </c:pt>
                <c:pt idx="12406">
                  <c:v>4.8559562688448299E-3</c:v>
                </c:pt>
                <c:pt idx="12407">
                  <c:v>4.8552856025109196E-3</c:v>
                </c:pt>
                <c:pt idx="12408">
                  <c:v>4.8546143159753901E-3</c:v>
                </c:pt>
                <c:pt idx="12409">
                  <c:v>4.85394240985798E-3</c:v>
                </c:pt>
                <c:pt idx="12410">
                  <c:v>4.8532698847785997E-3</c:v>
                </c:pt>
                <c:pt idx="12411">
                  <c:v>4.8525967413573304E-3</c:v>
                </c:pt>
                <c:pt idx="12412">
                  <c:v>4.8519229802144303E-3</c:v>
                </c:pt>
                <c:pt idx="12413">
                  <c:v>4.8512486019703701E-3</c:v>
                </c:pt>
                <c:pt idx="12414">
                  <c:v>4.8505736072457601E-3</c:v>
                </c:pt>
                <c:pt idx="12415">
                  <c:v>4.8498979966613998E-3</c:v>
                </c:pt>
                <c:pt idx="12416">
                  <c:v>4.8492217708382803E-3</c:v>
                </c:pt>
                <c:pt idx="12417">
                  <c:v>4.8485449303975296E-3</c:v>
                </c:pt>
                <c:pt idx="12418">
                  <c:v>4.8478674759604799E-3</c:v>
                </c:pt>
                <c:pt idx="12419">
                  <c:v>4.8471894081486304E-3</c:v>
                </c:pt>
                <c:pt idx="12420">
                  <c:v>4.8465107275836496E-3</c:v>
                </c:pt>
                <c:pt idx="12421">
                  <c:v>4.8458314348873701E-3</c:v>
                </c:pt>
                <c:pt idx="12422">
                  <c:v>4.8451515306818004E-3</c:v>
                </c:pt>
                <c:pt idx="12423">
                  <c:v>4.8444710155890998E-3</c:v>
                </c:pt>
                <c:pt idx="12424">
                  <c:v>4.8437898902316404E-3</c:v>
                </c:pt>
                <c:pt idx="12425">
                  <c:v>4.8431081552318999E-3</c:v>
                </c:pt>
                <c:pt idx="12426">
                  <c:v>4.8424258112125598E-3</c:v>
                </c:pt>
                <c:pt idx="12427">
                  <c:v>4.8417428587964502E-3</c:v>
                </c:pt>
                <c:pt idx="12428">
                  <c:v>4.84105929860657E-3</c:v>
                </c:pt>
                <c:pt idx="12429">
                  <c:v>4.8403751312660797E-3</c:v>
                </c:pt>
                <c:pt idx="12430">
                  <c:v>4.8396903573983E-3</c:v>
                </c:pt>
                <c:pt idx="12431">
                  <c:v>4.8390049776267097E-3</c:v>
                </c:pt>
                <c:pt idx="12432">
                  <c:v>4.8383189925749401E-3</c:v>
                </c:pt>
                <c:pt idx="12433">
                  <c:v>4.83763240286679E-3</c:v>
                </c:pt>
                <c:pt idx="12434">
                  <c:v>4.8369452091262003E-3</c:v>
                </c:pt>
                <c:pt idx="12435">
                  <c:v>4.83625741197729E-3</c:v>
                </c:pt>
                <c:pt idx="12436">
                  <c:v>4.83556901204432E-3</c:v>
                </c:pt>
                <c:pt idx="12437">
                  <c:v>4.8348800099516902E-3</c:v>
                </c:pt>
                <c:pt idx="12438">
                  <c:v>4.8341904063239696E-3</c:v>
                </c:pt>
                <c:pt idx="12439">
                  <c:v>4.8335002017858798E-3</c:v>
                </c:pt>
                <c:pt idx="12440">
                  <c:v>4.8328093969622803E-3</c:v>
                </c:pt>
                <c:pt idx="12441">
                  <c:v>4.8321179924781903E-3</c:v>
                </c:pt>
                <c:pt idx="12442">
                  <c:v>4.8314259889587702E-3</c:v>
                </c:pt>
                <c:pt idx="12443">
                  <c:v>4.8307333870293298E-3</c:v>
                </c:pt>
                <c:pt idx="12444">
                  <c:v>4.8300401873153202E-3</c:v>
                </c:pt>
                <c:pt idx="12445">
                  <c:v>4.8293463904423503E-3</c:v>
                </c:pt>
                <c:pt idx="12446">
                  <c:v>4.8286519970361496E-3</c:v>
                </c:pt>
                <c:pt idx="12447">
                  <c:v>4.8279570077226202E-3</c:v>
                </c:pt>
                <c:pt idx="12448">
                  <c:v>4.8272614231277796E-3</c:v>
                </c:pt>
                <c:pt idx="12449">
                  <c:v>4.82656524387779E-3</c:v>
                </c:pt>
                <c:pt idx="12450">
                  <c:v>4.82586847059897E-3</c:v>
                </c:pt>
                <c:pt idx="12451">
                  <c:v>4.8251711039177603E-3</c:v>
                </c:pt>
                <c:pt idx="12452">
                  <c:v>4.8244731444607499E-3</c:v>
                </c:pt>
                <c:pt idx="12453">
                  <c:v>4.8237745928546502E-3</c:v>
                </c:pt>
                <c:pt idx="12454">
                  <c:v>4.8230754497263096E-3</c:v>
                </c:pt>
                <c:pt idx="12455">
                  <c:v>4.8223757157027404E-3</c:v>
                </c:pt>
                <c:pt idx="12456">
                  <c:v>4.82167539141104E-3</c:v>
                </c:pt>
                <c:pt idx="12457">
                  <c:v>4.8209744774784799E-3</c:v>
                </c:pt>
                <c:pt idx="12458">
                  <c:v>4.8202729745324396E-3</c:v>
                </c:pt>
                <c:pt idx="12459">
                  <c:v>4.8195708832004204E-3</c:v>
                </c:pt>
                <c:pt idx="12460">
                  <c:v>4.8188682041100904E-3</c:v>
                </c:pt>
                <c:pt idx="12461">
                  <c:v>4.8181649378892097E-3</c:v>
                </c:pt>
                <c:pt idx="12462">
                  <c:v>4.81746108516567E-3</c:v>
                </c:pt>
                <c:pt idx="12463">
                  <c:v>4.8167566465675098E-3</c:v>
                </c:pt>
                <c:pt idx="12464">
                  <c:v>4.8160516227228802E-3</c:v>
                </c:pt>
                <c:pt idx="12465">
                  <c:v>4.8153460142600496E-3</c:v>
                </c:pt>
                <c:pt idx="12466">
                  <c:v>4.8146398218074102E-3</c:v>
                </c:pt>
                <c:pt idx="12467">
                  <c:v>4.8139330459934801E-3</c:v>
                </c:pt>
                <c:pt idx="12468">
                  <c:v>4.8132256874469101E-3</c:v>
                </c:pt>
                <c:pt idx="12469">
                  <c:v>4.8125177467964499E-3</c:v>
                </c:pt>
                <c:pt idx="12470">
                  <c:v>4.8118092246709704E-3</c:v>
                </c:pt>
                <c:pt idx="12471">
                  <c:v>4.8111001216994799E-3</c:v>
                </c:pt>
                <c:pt idx="12472">
                  <c:v>4.8103904385110802E-3</c:v>
                </c:pt>
                <c:pt idx="12473">
                  <c:v>4.8096801757350101E-3</c:v>
                </c:pt>
                <c:pt idx="12474">
                  <c:v>4.8089693340006004E-3</c:v>
                </c:pt>
                <c:pt idx="12475">
                  <c:v>4.8082579139373102E-3</c:v>
                </c:pt>
                <c:pt idx="12476">
                  <c:v>4.8075459161747098E-3</c:v>
                </c:pt>
                <c:pt idx="12477">
                  <c:v>4.8068333413424699E-3</c:v>
                </c:pt>
                <c:pt idx="12478">
                  <c:v>4.8061201900703896E-3</c:v>
                </c:pt>
                <c:pt idx="12479">
                  <c:v>4.8054064629883602E-3</c:v>
                </c:pt>
                <c:pt idx="12480">
                  <c:v>4.8046921607263898E-3</c:v>
                </c:pt>
                <c:pt idx="12481">
                  <c:v>4.8039772839146002E-3</c:v>
                </c:pt>
                <c:pt idx="12482">
                  <c:v>4.8032618331832E-3</c:v>
                </c:pt>
                <c:pt idx="12483">
                  <c:v>4.8025458091625296E-3</c:v>
                </c:pt>
                <c:pt idx="12484">
                  <c:v>4.80182921248301E-3</c:v>
                </c:pt>
                <c:pt idx="12485">
                  <c:v>4.8011120437751803E-3</c:v>
                </c:pt>
                <c:pt idx="12486">
                  <c:v>4.8003943036696601E-3</c:v>
                </c:pt>
                <c:pt idx="12487">
                  <c:v>4.7996759927972097E-3</c:v>
                </c:pt>
                <c:pt idx="12488">
                  <c:v>4.7989571117886499E-3</c:v>
                </c:pt>
                <c:pt idx="12489">
                  <c:v>4.7982376612749301E-3</c:v>
                </c:pt>
                <c:pt idx="12490">
                  <c:v>4.7975176418870698E-3</c:v>
                </c:pt>
                <c:pt idx="12491">
                  <c:v>4.79679705425621E-3</c:v>
                </c:pt>
                <c:pt idx="12492">
                  <c:v>4.7960758990135697E-3</c:v>
                </c:pt>
                <c:pt idx="12493">
                  <c:v>4.7953541767904798E-3</c:v>
                </c:pt>
                <c:pt idx="12494">
                  <c:v>4.7946318882183502E-3</c:v>
                </c:pt>
                <c:pt idx="12495">
                  <c:v>4.7939090339287E-3</c:v>
                </c:pt>
                <c:pt idx="12496">
                  <c:v>4.7931856145531204E-3</c:v>
                </c:pt>
                <c:pt idx="12497">
                  <c:v>4.79246163072331E-3</c:v>
                </c:pt>
                <c:pt idx="12498">
                  <c:v>4.7917370830710499E-3</c:v>
                </c:pt>
                <c:pt idx="12499">
                  <c:v>4.7910119722282098E-3</c:v>
                </c:pt>
                <c:pt idx="12500">
                  <c:v>4.7902862988267502E-3</c:v>
                </c:pt>
                <c:pt idx="12501">
                  <c:v>4.7895600634987202E-3</c:v>
                </c:pt>
                <c:pt idx="12502">
                  <c:v>4.78883326687624E-3</c:v>
                </c:pt>
                <c:pt idx="12503">
                  <c:v>4.7881059095915496E-3</c:v>
                </c:pt>
                <c:pt idx="12504">
                  <c:v>4.7873779922769297E-3</c:v>
                </c:pt>
                <c:pt idx="12505">
                  <c:v>4.7866495155647597E-3</c:v>
                </c:pt>
                <c:pt idx="12506">
                  <c:v>4.7859204800875304E-3</c:v>
                </c:pt>
                <c:pt idx="12507">
                  <c:v>4.7851908864777696E-3</c:v>
                </c:pt>
                <c:pt idx="12508">
                  <c:v>4.7844607353681101E-3</c:v>
                </c:pt>
                <c:pt idx="12509">
                  <c:v>4.7837300273912498E-3</c:v>
                </c:pt>
                <c:pt idx="12510">
                  <c:v>4.7829987631799803E-3</c:v>
                </c:pt>
                <c:pt idx="12511">
                  <c:v>4.7822669433671599E-3</c:v>
                </c:pt>
                <c:pt idx="12512">
                  <c:v>4.7815345685857198E-3</c:v>
                </c:pt>
                <c:pt idx="12513">
                  <c:v>4.7808016394686702E-3</c:v>
                </c:pt>
                <c:pt idx="12514">
                  <c:v>4.7800681566491096E-3</c:v>
                </c:pt>
                <c:pt idx="12515">
                  <c:v>4.7793341207601802E-3</c:v>
                </c:pt>
                <c:pt idx="12516">
                  <c:v>4.7785995324351096E-3</c:v>
                </c:pt>
                <c:pt idx="12517">
                  <c:v>4.7778643923072003E-3</c:v>
                </c:pt>
                <c:pt idx="12518">
                  <c:v>4.7771287010098303E-3</c:v>
                </c:pt>
                <c:pt idx="12519">
                  <c:v>4.7763924591764303E-3</c:v>
                </c:pt>
                <c:pt idx="12520">
                  <c:v>4.7756556674405102E-3</c:v>
                </c:pt>
                <c:pt idx="12521">
                  <c:v>4.7749183264356402E-3</c:v>
                </c:pt>
                <c:pt idx="12522">
                  <c:v>4.7741804367954603E-3</c:v>
                </c:pt>
                <c:pt idx="12523">
                  <c:v>4.7734419991536702E-3</c:v>
                </c:pt>
                <c:pt idx="12524">
                  <c:v>4.7727030141440502E-3</c:v>
                </c:pt>
                <c:pt idx="12525">
                  <c:v>4.7719634824004101E-3</c:v>
                </c:pt>
                <c:pt idx="12526">
                  <c:v>4.7712234045566597E-3</c:v>
                </c:pt>
                <c:pt idx="12527">
                  <c:v>4.7704827812467404E-3</c:v>
                </c:pt>
                <c:pt idx="12528">
                  <c:v>4.7697416131046704E-3</c:v>
                </c:pt>
                <c:pt idx="12529">
                  <c:v>4.7689999007645197E-3</c:v>
                </c:pt>
                <c:pt idx="12530">
                  <c:v>4.76825764486042E-3</c:v>
                </c:pt>
                <c:pt idx="12531">
                  <c:v>4.7675148460265496E-3</c:v>
                </c:pt>
                <c:pt idx="12532">
                  <c:v>4.76677150489716E-3</c:v>
                </c:pt>
                <c:pt idx="12533">
                  <c:v>4.7660276221065502E-3</c:v>
                </c:pt>
                <c:pt idx="12534">
                  <c:v>4.76528319828906E-3</c:v>
                </c:pt>
                <c:pt idx="12535">
                  <c:v>4.7645382340791003E-3</c:v>
                </c:pt>
                <c:pt idx="12536">
                  <c:v>4.7637927301111202E-3</c:v>
                </c:pt>
                <c:pt idx="12537">
                  <c:v>4.7630466870196304E-3</c:v>
                </c:pt>
                <c:pt idx="12538">
                  <c:v>4.7623001054391901E-3</c:v>
                </c:pt>
                <c:pt idx="12539">
                  <c:v>4.7615529860044001E-3</c:v>
                </c:pt>
                <c:pt idx="12540">
                  <c:v>4.7608053293499196E-3</c:v>
                </c:pt>
                <c:pt idx="12541">
                  <c:v>4.7600571361104396E-3</c:v>
                </c:pt>
                <c:pt idx="12542">
                  <c:v>4.7593084069207196E-3</c:v>
                </c:pt>
                <c:pt idx="12543">
                  <c:v>4.7585591424155402E-3</c:v>
                </c:pt>
                <c:pt idx="12544">
                  <c:v>4.7578093432297302E-3</c:v>
                </c:pt>
                <c:pt idx="12545">
                  <c:v>4.7570590099981803E-3</c:v>
                </c:pt>
                <c:pt idx="12546">
                  <c:v>4.7563081433558098E-3</c:v>
                </c:pt>
                <c:pt idx="12547">
                  <c:v>4.7555567439404997E-3</c:v>
                </c:pt>
                <c:pt idx="12548">
                  <c:v>4.7548048124010896E-3</c:v>
                </c:pt>
                <c:pt idx="12549">
                  <c:v>4.7540523493748103E-3</c:v>
                </c:pt>
                <c:pt idx="12550">
                  <c:v>4.7532993554971802E-3</c:v>
                </c:pt>
                <c:pt idx="12551">
                  <c:v>4.7525458314037899E-3</c:v>
                </c:pt>
                <c:pt idx="12552">
                  <c:v>4.75179177773025E-3</c:v>
                </c:pt>
                <c:pt idx="12553">
                  <c:v>4.7510371951122402E-3</c:v>
                </c:pt>
                <c:pt idx="12554">
                  <c:v>4.7502820841854396E-3</c:v>
                </c:pt>
                <c:pt idx="12555">
                  <c:v>4.7495264455856001E-3</c:v>
                </c:pt>
                <c:pt idx="12556">
                  <c:v>4.74877027994849E-3</c:v>
                </c:pt>
                <c:pt idx="12557">
                  <c:v>4.7480135879099297E-3</c:v>
                </c:pt>
                <c:pt idx="12558">
                  <c:v>4.7472563701057603E-3</c:v>
                </c:pt>
                <c:pt idx="12559">
                  <c:v>4.7464986271718596E-3</c:v>
                </c:pt>
                <c:pt idx="12560">
                  <c:v>4.7457403597441503E-3</c:v>
                </c:pt>
                <c:pt idx="12561">
                  <c:v>4.7449815684585802E-3</c:v>
                </c:pt>
                <c:pt idx="12562">
                  <c:v>4.7442222539511303E-3</c:v>
                </c:pt>
                <c:pt idx="12563">
                  <c:v>4.7434624168578004E-3</c:v>
                </c:pt>
                <c:pt idx="12564">
                  <c:v>4.7427020578146399E-3</c:v>
                </c:pt>
                <c:pt idx="12565">
                  <c:v>4.7419411774577199E-3</c:v>
                </c:pt>
                <c:pt idx="12566">
                  <c:v>4.7411797764231201E-3</c:v>
                </c:pt>
                <c:pt idx="12567">
                  <c:v>4.7404178553469801E-3</c:v>
                </c:pt>
                <c:pt idx="12568">
                  <c:v>4.7396554148654403E-3</c:v>
                </c:pt>
                <c:pt idx="12569">
                  <c:v>4.7388924556146803E-3</c:v>
                </c:pt>
                <c:pt idx="12570">
                  <c:v>4.7381289782308898E-3</c:v>
                </c:pt>
                <c:pt idx="12571">
                  <c:v>4.7373649833502901E-3</c:v>
                </c:pt>
                <c:pt idx="12572">
                  <c:v>4.7366004716091299E-3</c:v>
                </c:pt>
                <c:pt idx="12573">
                  <c:v>4.7358354436436703E-3</c:v>
                </c:pt>
                <c:pt idx="12574">
                  <c:v>4.7350699000901896E-3</c:v>
                </c:pt>
                <c:pt idx="12575">
                  <c:v>4.7343038415850096E-3</c:v>
                </c:pt>
                <c:pt idx="12576">
                  <c:v>4.7335372687644199E-3</c:v>
                </c:pt>
                <c:pt idx="12577">
                  <c:v>4.7327701822647899E-3</c:v>
                </c:pt>
                <c:pt idx="12578">
                  <c:v>4.73200258272247E-3</c:v>
                </c:pt>
                <c:pt idx="12579">
                  <c:v>4.7312344707738201E-3</c:v>
                </c:pt>
                <c:pt idx="12580">
                  <c:v>4.7304658470552199E-3</c:v>
                </c:pt>
                <c:pt idx="12581">
                  <c:v>4.7296967122030997E-3</c:v>
                </c:pt>
                <c:pt idx="12582">
                  <c:v>4.7289270668538297E-3</c:v>
                </c:pt>
                <c:pt idx="12583">
                  <c:v>4.7281569116438696E-3</c:v>
                </c:pt>
                <c:pt idx="12584">
                  <c:v>4.7273862472096296E-3</c:v>
                </c:pt>
                <c:pt idx="12585">
                  <c:v>4.7266150741875701E-3</c:v>
                </c:pt>
                <c:pt idx="12586">
                  <c:v>4.7258433932141301E-3</c:v>
                </c:pt>
                <c:pt idx="12587">
                  <c:v>4.7250712049257803E-3</c:v>
                </c:pt>
                <c:pt idx="12588">
                  <c:v>4.7242985099590004E-3</c:v>
                </c:pt>
                <c:pt idx="12589">
                  <c:v>4.7235253089502396E-3</c:v>
                </c:pt>
                <c:pt idx="12590">
                  <c:v>4.7227516025359897E-3</c:v>
                </c:pt>
                <c:pt idx="12591">
                  <c:v>4.7219773913527397E-3</c:v>
                </c:pt>
                <c:pt idx="12592">
                  <c:v>4.7212026760369797E-3</c:v>
                </c:pt>
                <c:pt idx="12593">
                  <c:v>4.7204274572251797E-3</c:v>
                </c:pt>
                <c:pt idx="12594">
                  <c:v>4.7196517355538497E-3</c:v>
                </c:pt>
                <c:pt idx="12595">
                  <c:v>4.7188755116594804E-3</c:v>
                </c:pt>
                <c:pt idx="12596">
                  <c:v>4.7180987861785602E-3</c:v>
                </c:pt>
                <c:pt idx="12597">
                  <c:v>4.7173215597475799E-3</c:v>
                </c:pt>
                <c:pt idx="12598">
                  <c:v>4.7165438330030304E-3</c:v>
                </c:pt>
                <c:pt idx="12599">
                  <c:v>4.7157656065813904E-3</c:v>
                </c:pt>
                <c:pt idx="12600">
                  <c:v>4.7149868811191499E-3</c:v>
                </c:pt>
                <c:pt idx="12601">
                  <c:v>4.7142076572527798E-3</c:v>
                </c:pt>
                <c:pt idx="12602">
                  <c:v>4.7134279356187501E-3</c:v>
                </c:pt>
                <c:pt idx="12603">
                  <c:v>4.71264771685353E-3</c:v>
                </c:pt>
                <c:pt idx="12604">
                  <c:v>4.7118670015935801E-3</c:v>
                </c:pt>
                <c:pt idx="12605">
                  <c:v>4.71108579047534E-3</c:v>
                </c:pt>
                <c:pt idx="12606">
                  <c:v>4.7103040841352398E-3</c:v>
                </c:pt>
                <c:pt idx="12607">
                  <c:v>4.7095218832097297E-3</c:v>
                </c:pt>
                <c:pt idx="12608">
                  <c:v>4.7087391883352103E-3</c:v>
                </c:pt>
                <c:pt idx="12609">
                  <c:v>4.7079560001480796E-3</c:v>
                </c:pt>
                <c:pt idx="12610">
                  <c:v>4.7071723192847496E-3</c:v>
                </c:pt>
                <c:pt idx="12611">
                  <c:v>4.7063881463815897E-3</c:v>
                </c:pt>
                <c:pt idx="12612">
                  <c:v>4.7056034820749503E-3</c:v>
                </c:pt>
                <c:pt idx="12613">
                  <c:v>4.7048183270011904E-3</c:v>
                </c:pt>
                <c:pt idx="12614">
                  <c:v>4.7040326817966299E-3</c:v>
                </c:pt>
                <c:pt idx="12615">
                  <c:v>4.7032465470975898E-3</c:v>
                </c:pt>
                <c:pt idx="12616">
                  <c:v>4.7024599235403596E-3</c:v>
                </c:pt>
                <c:pt idx="12617">
                  <c:v>4.70167281176121E-3</c:v>
                </c:pt>
                <c:pt idx="12618">
                  <c:v>4.7008852123964001E-3</c:v>
                </c:pt>
                <c:pt idx="12619">
                  <c:v>4.7000971260821502E-3</c:v>
                </c:pt>
                <c:pt idx="12620">
                  <c:v>4.6993085534546798E-3</c:v>
                </c:pt>
                <c:pt idx="12621">
                  <c:v>4.6985194951501804E-3</c:v>
                </c:pt>
                <c:pt idx="12622">
                  <c:v>4.6977299518048098E-3</c:v>
                </c:pt>
                <c:pt idx="12623">
                  <c:v>4.6969399240546997E-3</c:v>
                </c:pt>
                <c:pt idx="12624">
                  <c:v>4.6961494125359604E-3</c:v>
                </c:pt>
                <c:pt idx="12625">
                  <c:v>4.6953584178846897E-3</c:v>
                </c:pt>
                <c:pt idx="12626">
                  <c:v>4.69456694073693E-3</c:v>
                </c:pt>
                <c:pt idx="12627">
                  <c:v>4.6937749817287204E-3</c:v>
                </c:pt>
                <c:pt idx="12628">
                  <c:v>4.6929825414960599E-3</c:v>
                </c:pt>
                <c:pt idx="12629">
                  <c:v>4.6921896206749102E-3</c:v>
                </c:pt>
                <c:pt idx="12630">
                  <c:v>4.6913962199012097E-3</c:v>
                </c:pt>
                <c:pt idx="12631">
                  <c:v>4.6906023398108699E-3</c:v>
                </c:pt>
                <c:pt idx="12632">
                  <c:v>4.6898079810397701E-3</c:v>
                </c:pt>
                <c:pt idx="12633">
                  <c:v>4.6890131442237299E-3</c:v>
                </c:pt>
                <c:pt idx="12634">
                  <c:v>4.6882178299985601E-3</c:v>
                </c:pt>
                <c:pt idx="12635">
                  <c:v>4.6874220390000403E-3</c:v>
                </c:pt>
                <c:pt idx="12636">
                  <c:v>4.6866257718638999E-3</c:v>
                </c:pt>
                <c:pt idx="12637">
                  <c:v>4.68582902922581E-3</c:v>
                </c:pt>
                <c:pt idx="12638">
                  <c:v>4.6850318117214497E-3</c:v>
                </c:pt>
                <c:pt idx="12639">
                  <c:v>4.6842341199864398E-3</c:v>
                </c:pt>
                <c:pt idx="12640">
                  <c:v>4.6834359546563302E-3</c:v>
                </c:pt>
                <c:pt idx="12641">
                  <c:v>4.6826373163666802E-3</c:v>
                </c:pt>
                <c:pt idx="12642">
                  <c:v>4.68183820575297E-3</c:v>
                </c:pt>
                <c:pt idx="12643">
                  <c:v>4.6810386234506602E-3</c:v>
                </c:pt>
                <c:pt idx="12644">
                  <c:v>4.6802385700951497E-3</c:v>
                </c:pt>
                <c:pt idx="12645">
                  <c:v>4.6794380463217999E-3</c:v>
                </c:pt>
                <c:pt idx="12646">
                  <c:v>4.6786370527659299E-3</c:v>
                </c:pt>
                <c:pt idx="12647">
                  <c:v>4.6778355900628198E-3</c:v>
                </c:pt>
                <c:pt idx="12648">
                  <c:v>4.6770336588476801E-3</c:v>
                </c:pt>
                <c:pt idx="12649">
                  <c:v>4.6762312597556904E-3</c:v>
                </c:pt>
                <c:pt idx="12650">
                  <c:v>4.6754283934219796E-3</c:v>
                </c:pt>
                <c:pt idx="12651">
                  <c:v>4.6746250604816197E-3</c:v>
                </c:pt>
                <c:pt idx="12652">
                  <c:v>4.67382126156964E-3</c:v>
                </c:pt>
                <c:pt idx="12653">
                  <c:v>4.67301699732101E-3</c:v>
                </c:pt>
                <c:pt idx="12654">
                  <c:v>4.6722122683706497E-3</c:v>
                </c:pt>
                <c:pt idx="12655">
                  <c:v>4.6714070753534403E-3</c:v>
                </c:pt>
                <c:pt idx="12656">
                  <c:v>4.6706014189041899E-3</c:v>
                </c:pt>
                <c:pt idx="12657">
                  <c:v>4.6697952996576503E-3</c:v>
                </c:pt>
                <c:pt idx="12658">
                  <c:v>4.6689887182485203E-3</c:v>
                </c:pt>
                <c:pt idx="12659">
                  <c:v>4.6681816753114704E-3</c:v>
                </c:pt>
                <c:pt idx="12660">
                  <c:v>4.6673741714810604E-3</c:v>
                </c:pt>
                <c:pt idx="12661">
                  <c:v>4.6665662073918403E-3</c:v>
                </c:pt>
                <c:pt idx="12662">
                  <c:v>4.6657577836782703E-3</c:v>
                </c:pt>
                <c:pt idx="12663">
                  <c:v>4.6649489009747596E-3</c:v>
                </c:pt>
                <c:pt idx="12664">
                  <c:v>4.6641395599156697E-3</c:v>
                </c:pt>
                <c:pt idx="12665">
                  <c:v>4.6633297611352702E-3</c:v>
                </c:pt>
                <c:pt idx="12666">
                  <c:v>4.6625195052678002E-3</c:v>
                </c:pt>
                <c:pt idx="12667">
                  <c:v>4.6617087929474096E-3</c:v>
                </c:pt>
                <c:pt idx="12668">
                  <c:v>4.6608976248081902E-3</c:v>
                </c:pt>
                <c:pt idx="12669">
                  <c:v>4.6600860014841903E-3</c:v>
                </c:pt>
                <c:pt idx="12670">
                  <c:v>4.6592739236093498E-3</c:v>
                </c:pt>
                <c:pt idx="12671">
                  <c:v>4.6584613918175801E-3</c:v>
                </c:pt>
                <c:pt idx="12672">
                  <c:v>4.6576484067427197E-3</c:v>
                </c:pt>
                <c:pt idx="12673">
                  <c:v>4.6568349690185003E-3</c:v>
                </c:pt>
                <c:pt idx="12674">
                  <c:v>4.6560210792786199E-3</c:v>
                </c:pt>
                <c:pt idx="12675">
                  <c:v>4.6552067381567201E-3</c:v>
                </c:pt>
                <c:pt idx="12676">
                  <c:v>4.65439194628632E-3</c:v>
                </c:pt>
                <c:pt idx="12677">
                  <c:v>4.6535767043009097E-3</c:v>
                </c:pt>
                <c:pt idx="12678">
                  <c:v>4.6527610128338903E-3</c:v>
                </c:pt>
                <c:pt idx="12679">
                  <c:v>4.6519448725185798E-3</c:v>
                </c:pt>
                <c:pt idx="12680">
                  <c:v>4.6511282839882401E-3</c:v>
                </c:pt>
                <c:pt idx="12681">
                  <c:v>4.6503112478760399E-3</c:v>
                </c:pt>
                <c:pt idx="12682">
                  <c:v>4.6494937648150899E-3</c:v>
                </c:pt>
                <c:pt idx="12683">
                  <c:v>4.64867583543841E-3</c:v>
                </c:pt>
                <c:pt idx="12684">
                  <c:v>4.6478574603789399E-3</c:v>
                </c:pt>
                <c:pt idx="12685">
                  <c:v>4.6470386402695501E-3</c:v>
                </c:pt>
                <c:pt idx="12686">
                  <c:v>4.6462193757430201E-3</c:v>
                </c:pt>
                <c:pt idx="12687">
                  <c:v>4.6453996674320503E-3</c:v>
                </c:pt>
                <c:pt idx="12688">
                  <c:v>4.6445795159692797E-3</c:v>
                </c:pt>
                <c:pt idx="12689">
                  <c:v>4.6437589219872301E-3</c:v>
                </c:pt>
                <c:pt idx="12690">
                  <c:v>4.6429378861183798E-3</c:v>
                </c:pt>
                <c:pt idx="12691">
                  <c:v>4.6421164089950704E-3</c:v>
                </c:pt>
                <c:pt idx="12692">
                  <c:v>4.6412944912496198E-3</c:v>
                </c:pt>
                <c:pt idx="12693">
                  <c:v>4.6404721335178301E-3</c:v>
                </c:pt>
                <c:pt idx="12694">
                  <c:v>4.63964933644839E-3</c:v>
                </c:pt>
                <c:pt idx="12695">
                  <c:v>4.63882610067585E-3</c:v>
                </c:pt>
                <c:pt idx="12696">
                  <c:v>4.6380024268327102E-3</c:v>
                </c:pt>
                <c:pt idx="12697">
                  <c:v>4.6371783155513503E-3</c:v>
                </c:pt>
                <c:pt idx="12698">
                  <c:v>4.6363537674641098E-3</c:v>
                </c:pt>
                <c:pt idx="12699">
                  <c:v>4.63552878320322E-3</c:v>
                </c:pt>
                <c:pt idx="12700">
                  <c:v>4.6347033634008298E-3</c:v>
                </c:pt>
                <c:pt idx="12701">
                  <c:v>4.6338775086890004E-3</c:v>
                </c:pt>
                <c:pt idx="12702">
                  <c:v>4.6330512196997098E-3</c:v>
                </c:pt>
                <c:pt idx="12703">
                  <c:v>4.6322244970648397E-3</c:v>
                </c:pt>
                <c:pt idx="12704">
                  <c:v>4.6313973414161798E-3</c:v>
                </c:pt>
                <c:pt idx="12705">
                  <c:v>4.6305697533854497E-3</c:v>
                </c:pt>
                <c:pt idx="12706">
                  <c:v>4.6297417336042699E-3</c:v>
                </c:pt>
                <c:pt idx="12707">
                  <c:v>4.6289132827041597E-3</c:v>
                </c:pt>
                <c:pt idx="12708">
                  <c:v>4.6280844013165496E-3</c:v>
                </c:pt>
                <c:pt idx="12709">
                  <c:v>4.6272550900727698E-3</c:v>
                </c:pt>
                <c:pt idx="12710">
                  <c:v>4.62642534960408E-3</c:v>
                </c:pt>
                <c:pt idx="12711">
                  <c:v>4.62559518054163E-3</c:v>
                </c:pt>
                <c:pt idx="12712">
                  <c:v>4.6247645835164703E-3</c:v>
                </c:pt>
                <c:pt idx="12713">
                  <c:v>4.62393355915956E-3</c:v>
                </c:pt>
                <c:pt idx="12714">
                  <c:v>4.6231021081017598E-3</c:v>
                </c:pt>
                <c:pt idx="12715">
                  <c:v>4.6222702309738298E-3</c:v>
                </c:pt>
                <c:pt idx="12716">
                  <c:v>4.6214379284064402E-3</c:v>
                </c:pt>
                <c:pt idx="12717">
                  <c:v>4.6206052010301603E-3</c:v>
                </c:pt>
                <c:pt idx="12718">
                  <c:v>4.6197720494754397E-3</c:v>
                </c:pt>
                <c:pt idx="12719">
                  <c:v>4.6189384743726596E-3</c:v>
                </c:pt>
                <c:pt idx="12720">
                  <c:v>4.6181044763520702E-3</c:v>
                </c:pt>
                <c:pt idx="12721">
                  <c:v>4.6172700560438299E-3</c:v>
                </c:pt>
                <c:pt idx="12722">
                  <c:v>4.6164352140779996E-3</c:v>
                </c:pt>
                <c:pt idx="12723">
                  <c:v>4.6155999510845199E-3</c:v>
                </c:pt>
                <c:pt idx="12724">
                  <c:v>4.6147642676932499E-3</c:v>
                </c:pt>
                <c:pt idx="12725">
                  <c:v>4.6139281645339097E-3</c:v>
                </c:pt>
                <c:pt idx="12726">
                  <c:v>4.6130916422361598E-3</c:v>
                </c:pt>
                <c:pt idx="12727">
                  <c:v>4.6122547014295001E-3</c:v>
                </c:pt>
                <c:pt idx="12728">
                  <c:v>4.6114173427433602E-3</c:v>
                </c:pt>
                <c:pt idx="12729">
                  <c:v>4.6105795668070501E-3</c:v>
                </c:pt>
                <c:pt idx="12730">
                  <c:v>4.6097413742497602E-3</c:v>
                </c:pt>
                <c:pt idx="12731">
                  <c:v>4.60890276570058E-3</c:v>
                </c:pt>
                <c:pt idx="12732">
                  <c:v>4.6080637417884804E-3</c:v>
                </c:pt>
                <c:pt idx="12733">
                  <c:v>4.6072243031423403E-3</c:v>
                </c:pt>
                <c:pt idx="12734">
                  <c:v>4.6063844503908902E-3</c:v>
                </c:pt>
                <c:pt idx="12735">
                  <c:v>4.6055441841627897E-3</c:v>
                </c:pt>
                <c:pt idx="12736">
                  <c:v>4.6047035050865402E-3</c:v>
                </c:pt>
                <c:pt idx="12737">
                  <c:v>4.6038624137905498E-3</c:v>
                </c:pt>
                <c:pt idx="12738">
                  <c:v>4.60302091090313E-3</c:v>
                </c:pt>
                <c:pt idx="12739">
                  <c:v>4.6021789970524304E-3</c:v>
                </c:pt>
                <c:pt idx="12740">
                  <c:v>4.6013366728665196E-3</c:v>
                </c:pt>
                <c:pt idx="12741">
                  <c:v>4.6004939389733398E-3</c:v>
                </c:pt>
                <c:pt idx="12742">
                  <c:v>4.5996507960006996E-3</c:v>
                </c:pt>
                <c:pt idx="12743">
                  <c:v>4.5988072445762897E-3</c:v>
                </c:pt>
                <c:pt idx="12744">
                  <c:v>4.5979632853277103E-3</c:v>
                </c:pt>
                <c:pt idx="12745">
                  <c:v>4.5971189188823997E-3</c:v>
                </c:pt>
                <c:pt idx="12746">
                  <c:v>4.5962741458676999E-3</c:v>
                </c:pt>
                <c:pt idx="12747">
                  <c:v>4.5954289669108096E-3</c:v>
                </c:pt>
                <c:pt idx="12748">
                  <c:v>4.5945833826388401E-3</c:v>
                </c:pt>
                <c:pt idx="12749">
                  <c:v>4.5937373936787299E-3</c:v>
                </c:pt>
                <c:pt idx="12750">
                  <c:v>4.5928910006573197E-3</c:v>
                </c:pt>
                <c:pt idx="12751">
                  <c:v>4.5920442042013199E-3</c:v>
                </c:pt>
                <c:pt idx="12752">
                  <c:v>4.5911970049373196E-3</c:v>
                </c:pt>
                <c:pt idx="12753">
                  <c:v>4.5903494034917804E-3</c:v>
                </c:pt>
                <c:pt idx="12754">
                  <c:v>4.5895014004910199E-3</c:v>
                </c:pt>
                <c:pt idx="12755">
                  <c:v>4.5886529965612297E-3</c:v>
                </c:pt>
                <c:pt idx="12756">
                  <c:v>4.58780419232849E-3</c:v>
                </c:pt>
                <c:pt idx="12757">
                  <c:v>4.5869549884187399E-3</c:v>
                </c:pt>
                <c:pt idx="12758">
                  <c:v>4.5861053854577699E-3</c:v>
                </c:pt>
                <c:pt idx="12759">
                  <c:v>4.5852553840712703E-3</c:v>
                </c:pt>
                <c:pt idx="12760">
                  <c:v>4.5844049848847703E-3</c:v>
                </c:pt>
                <c:pt idx="12761">
                  <c:v>4.5835541885236803E-3</c:v>
                </c:pt>
                <c:pt idx="12762">
                  <c:v>4.5827029956132699E-3</c:v>
                </c:pt>
                <c:pt idx="12763">
                  <c:v>4.5818514067786798E-3</c:v>
                </c:pt>
                <c:pt idx="12764">
                  <c:v>4.5809994226449101E-3</c:v>
                </c:pt>
                <c:pt idx="12765">
                  <c:v>4.5801470438368201E-3</c:v>
                </c:pt>
                <c:pt idx="12766">
                  <c:v>4.5792942709791404E-3</c:v>
                </c:pt>
                <c:pt idx="12767">
                  <c:v>4.5784411046964502E-3</c:v>
                </c:pt>
                <c:pt idx="12768">
                  <c:v>4.5775875456132197E-3</c:v>
                </c:pt>
                <c:pt idx="12769">
                  <c:v>4.5767335943537402E-3</c:v>
                </c:pt>
                <c:pt idx="12770">
                  <c:v>4.57587925154218E-3</c:v>
                </c:pt>
                <c:pt idx="12771">
                  <c:v>4.5750245178025704E-3</c:v>
                </c:pt>
                <c:pt idx="12772">
                  <c:v>4.5741693937588002E-3</c:v>
                </c:pt>
                <c:pt idx="12773">
                  <c:v>4.5733138800346101E-3</c:v>
                </c:pt>
                <c:pt idx="12774">
                  <c:v>4.5724579772536003E-3</c:v>
                </c:pt>
                <c:pt idx="12775">
                  <c:v>4.5716016860392096E-3</c:v>
                </c:pt>
                <c:pt idx="12776">
                  <c:v>4.57074500701477E-3</c:v>
                </c:pt>
                <c:pt idx="12777">
                  <c:v>4.5698879408034299E-3</c:v>
                </c:pt>
                <c:pt idx="12778">
                  <c:v>4.5690304880282098E-3</c:v>
                </c:pt>
                <c:pt idx="12779">
                  <c:v>4.5681726493119797E-3</c:v>
                </c:pt>
                <c:pt idx="12780">
                  <c:v>4.5673144252774602E-3</c:v>
                </c:pt>
                <c:pt idx="12781">
                  <c:v>4.5664558165472297E-3</c:v>
                </c:pt>
                <c:pt idx="12782">
                  <c:v>4.5655968237436999E-3</c:v>
                </c:pt>
                <c:pt idx="12783">
                  <c:v>4.56473744748917E-3</c:v>
                </c:pt>
                <c:pt idx="12784">
                  <c:v>4.56387768840573E-3</c:v>
                </c:pt>
                <c:pt idx="12785">
                  <c:v>4.5630175471153703E-3</c:v>
                </c:pt>
                <c:pt idx="12786">
                  <c:v>4.5621570242398999E-3</c:v>
                </c:pt>
                <c:pt idx="12787">
                  <c:v>4.5612961204009898E-3</c:v>
                </c:pt>
                <c:pt idx="12788">
                  <c:v>4.5604348362201499E-3</c:v>
                </c:pt>
                <c:pt idx="12789">
                  <c:v>4.5595731723187304E-3</c:v>
                </c:pt>
                <c:pt idx="12790">
                  <c:v>4.5587111293179401E-3</c:v>
                </c:pt>
                <c:pt idx="12791">
                  <c:v>4.5578487078388203E-3</c:v>
                </c:pt>
                <c:pt idx="12792">
                  <c:v>4.5569859085022599E-3</c:v>
                </c:pt>
                <c:pt idx="12793">
                  <c:v>4.5561227319289898E-3</c:v>
                </c:pt>
                <c:pt idx="12794">
                  <c:v>4.5552591787395898E-3</c:v>
                </c:pt>
                <c:pt idx="12795">
                  <c:v>4.5543952495544597E-3</c:v>
                </c:pt>
                <c:pt idx="12796">
                  <c:v>4.5535309449938497E-3</c:v>
                </c:pt>
                <c:pt idx="12797">
                  <c:v>4.5526662656778698E-3</c:v>
                </c:pt>
                <c:pt idx="12798">
                  <c:v>4.5518012122264398E-3</c:v>
                </c:pt>
                <c:pt idx="12799">
                  <c:v>4.5509357852593401E-3</c:v>
                </c:pt>
                <c:pt idx="12800">
                  <c:v>4.5500699853961704E-3</c:v>
                </c:pt>
                <c:pt idx="12801">
                  <c:v>4.5492038132563797E-3</c:v>
                </c:pt>
                <c:pt idx="12802">
                  <c:v>4.54833726945924E-3</c:v>
                </c:pt>
                <c:pt idx="12803">
                  <c:v>4.5474703546238698E-3</c:v>
                </c:pt>
                <c:pt idx="12804">
                  <c:v>4.5466030693692202E-3</c:v>
                </c:pt>
                <c:pt idx="12805">
                  <c:v>4.54573541431408E-3</c:v>
                </c:pt>
                <c:pt idx="12806">
                  <c:v>4.5448673900770602E-3</c:v>
                </c:pt>
                <c:pt idx="12807">
                  <c:v>4.5439989972766099E-3</c:v>
                </c:pt>
                <c:pt idx="12808">
                  <c:v>4.5431302365309999E-3</c:v>
                </c:pt>
                <c:pt idx="12809">
                  <c:v>4.54226110845836E-3</c:v>
                </c:pt>
                <c:pt idx="12810">
                  <c:v>4.5413916136766196E-3</c:v>
                </c:pt>
                <c:pt idx="12811">
                  <c:v>4.5405217528035604E-3</c:v>
                </c:pt>
                <c:pt idx="12812">
                  <c:v>4.5396515264567701E-3</c:v>
                </c:pt>
                <c:pt idx="12813">
                  <c:v>4.5387809352536897E-3</c:v>
                </c:pt>
                <c:pt idx="12814">
                  <c:v>4.5379099798115597E-3</c:v>
                </c:pt>
                <c:pt idx="12815">
                  <c:v>4.5370386607474803E-3</c:v>
                </c:pt>
                <c:pt idx="12816">
                  <c:v>4.5361669786783496E-3</c:v>
                </c:pt>
                <c:pt idx="12817">
                  <c:v>4.5352949342208904E-3</c:v>
                </c:pt>
                <c:pt idx="12818">
                  <c:v>4.5344225279916901E-3</c:v>
                </c:pt>
                <c:pt idx="12819">
                  <c:v>4.5335497606070899E-3</c:v>
                </c:pt>
                <c:pt idx="12820">
                  <c:v>4.53267663268334E-3</c:v>
                </c:pt>
                <c:pt idx="12821">
                  <c:v>4.5318031448364302E-3</c:v>
                </c:pt>
                <c:pt idx="12822">
                  <c:v>4.5309292976822299E-3</c:v>
                </c:pt>
                <c:pt idx="12823">
                  <c:v>4.5300550918364003E-3</c:v>
                </c:pt>
                <c:pt idx="12824">
                  <c:v>4.5291805279144403E-3</c:v>
                </c:pt>
                <c:pt idx="12825">
                  <c:v>4.5283056065316598E-3</c:v>
                </c:pt>
                <c:pt idx="12826">
                  <c:v>4.5274303283031796E-3</c:v>
                </c:pt>
                <c:pt idx="12827">
                  <c:v>4.5265546938439497E-3</c:v>
                </c:pt>
                <c:pt idx="12828">
                  <c:v>4.5256787037687403E-3</c:v>
                </c:pt>
                <c:pt idx="12829">
                  <c:v>4.5248023586921303E-3</c:v>
                </c:pt>
                <c:pt idx="12830">
                  <c:v>4.5239256592285197E-3</c:v>
                </c:pt>
                <c:pt idx="12831">
                  <c:v>4.5230486059921202E-3</c:v>
                </c:pt>
                <c:pt idx="12832">
                  <c:v>4.5221711995969702E-3</c:v>
                </c:pt>
                <c:pt idx="12833">
                  <c:v>4.5212934406568903E-3</c:v>
                </c:pt>
                <c:pt idx="12834">
                  <c:v>4.5204153297855598E-3</c:v>
                </c:pt>
                <c:pt idx="12835">
                  <c:v>4.5195368675964298E-3</c:v>
                </c:pt>
                <c:pt idx="12836">
                  <c:v>4.5186580547027901E-3</c:v>
                </c:pt>
                <c:pt idx="12837">
                  <c:v>4.5177788917177301E-3</c:v>
                </c:pt>
                <c:pt idx="12838">
                  <c:v>4.5168993792541598E-3</c:v>
                </c:pt>
                <c:pt idx="12839">
                  <c:v>4.5160195179288001E-3</c:v>
                </c:pt>
                <c:pt idx="12840">
                  <c:v>4.5151393083720402E-3</c:v>
                </c:pt>
                <c:pt idx="12841">
                  <c:v>4.5142587511988602E-3</c:v>
                </c:pt>
                <c:pt idx="12842">
                  <c:v>4.5133778470219802E-3</c:v>
                </c:pt>
                <c:pt idx="12843">
                  <c:v>4.51249659645395E-3</c:v>
                </c:pt>
                <c:pt idx="12844">
                  <c:v>4.5116150001071201E-3</c:v>
                </c:pt>
                <c:pt idx="12845">
                  <c:v>4.5107330585936701E-3</c:v>
                </c:pt>
                <c:pt idx="12846">
                  <c:v>4.5098507725255697E-3</c:v>
                </c:pt>
                <c:pt idx="12847">
                  <c:v>4.5089681425146098E-3</c:v>
                </c:pt>
                <c:pt idx="12848">
                  <c:v>4.5080851691724098E-3</c:v>
                </c:pt>
                <c:pt idx="12849">
                  <c:v>4.5072018531103599E-3</c:v>
                </c:pt>
                <c:pt idx="12850">
                  <c:v>4.5063181949396899E-3</c:v>
                </c:pt>
                <c:pt idx="12851">
                  <c:v>4.5054341952714396E-3</c:v>
                </c:pt>
                <c:pt idx="12852">
                  <c:v>4.5045498547164201E-3</c:v>
                </c:pt>
                <c:pt idx="12853">
                  <c:v>4.5036651738852903E-3</c:v>
                </c:pt>
                <c:pt idx="12854">
                  <c:v>4.5027801533885003E-3</c:v>
                </c:pt>
                <c:pt idx="12855">
                  <c:v>4.5018947938363103E-3</c:v>
                </c:pt>
                <c:pt idx="12856">
                  <c:v>4.5010090958387599E-3</c:v>
                </c:pt>
                <c:pt idx="12857">
                  <c:v>4.5001230600057399E-3</c:v>
                </c:pt>
                <c:pt idx="12858">
                  <c:v>4.4992366869468997E-3</c:v>
                </c:pt>
                <c:pt idx="12859">
                  <c:v>4.4983499772717197E-3</c:v>
                </c:pt>
                <c:pt idx="12860">
                  <c:v>4.4974629315894799E-3</c:v>
                </c:pt>
                <c:pt idx="12861">
                  <c:v>4.4965755505092398E-3</c:v>
                </c:pt>
                <c:pt idx="12862">
                  <c:v>4.4956878346398901E-3</c:v>
                </c:pt>
                <c:pt idx="12863">
                  <c:v>4.4947997845901002E-3</c:v>
                </c:pt>
                <c:pt idx="12864">
                  <c:v>4.4939114009683503E-3</c:v>
                </c:pt>
                <c:pt idx="12865">
                  <c:v>4.4930226843829203E-3</c:v>
                </c:pt>
                <c:pt idx="12866">
                  <c:v>4.4921336354418898E-3</c:v>
                </c:pt>
                <c:pt idx="12867">
                  <c:v>4.4912442547531198E-3</c:v>
                </c:pt>
                <c:pt idx="12868">
                  <c:v>4.4903545429242899E-3</c:v>
                </c:pt>
                <c:pt idx="12869">
                  <c:v>4.4894645005628701E-3</c:v>
                </c:pt>
                <c:pt idx="12870">
                  <c:v>4.4885741282761297E-3</c:v>
                </c:pt>
                <c:pt idx="12871">
                  <c:v>4.4876834266710996E-3</c:v>
                </c:pt>
                <c:pt idx="12872">
                  <c:v>4.4867923963546703E-3</c:v>
                </c:pt>
                <c:pt idx="12873">
                  <c:v>4.4859010379334702E-3</c:v>
                </c:pt>
                <c:pt idx="12874">
                  <c:v>4.48500935201395E-3</c:v>
                </c:pt>
                <c:pt idx="12875">
                  <c:v>4.4841173392023304E-3</c:v>
                </c:pt>
                <c:pt idx="12876">
                  <c:v>4.4832250001046502E-3</c:v>
                </c:pt>
                <c:pt idx="12877">
                  <c:v>4.4823323353267398E-3</c:v>
                </c:pt>
                <c:pt idx="12878">
                  <c:v>4.4814393454741903E-3</c:v>
                </c:pt>
                <c:pt idx="12879">
                  <c:v>4.4805460311524098E-3</c:v>
                </c:pt>
                <c:pt idx="12880">
                  <c:v>4.4796523929665896E-3</c:v>
                </c:pt>
                <c:pt idx="12881">
                  <c:v>4.4787584315217101E-3</c:v>
                </c:pt>
                <c:pt idx="12882">
                  <c:v>4.4778641474225401E-3</c:v>
                </c:pt>
                <c:pt idx="12883">
                  <c:v>4.47696954127363E-3</c:v>
                </c:pt>
                <c:pt idx="12884">
                  <c:v>4.47607461367934E-3</c:v>
                </c:pt>
                <c:pt idx="12885">
                  <c:v>4.4751793652437798E-3</c:v>
                </c:pt>
                <c:pt idx="12886">
                  <c:v>4.4742837965708803E-3</c:v>
                </c:pt>
                <c:pt idx="12887">
                  <c:v>4.4733879082643402E-3</c:v>
                </c:pt>
                <c:pt idx="12888">
                  <c:v>4.4724917009276496E-3</c:v>
                </c:pt>
                <c:pt idx="12889">
                  <c:v>4.4715951751640804E-3</c:v>
                </c:pt>
                <c:pt idx="12890">
                  <c:v>4.4706983315766797E-3</c:v>
                </c:pt>
                <c:pt idx="12891">
                  <c:v>4.4698011707682899E-3</c:v>
                </c:pt>
                <c:pt idx="12892">
                  <c:v>4.4689036933415402E-3</c:v>
                </c:pt>
                <c:pt idx="12893">
                  <c:v>4.4680058998988201E-3</c:v>
                </c:pt>
                <c:pt idx="12894">
                  <c:v>4.4671077910423303E-3</c:v>
                </c:pt>
                <c:pt idx="12895">
                  <c:v>4.4662093673740197E-3</c:v>
                </c:pt>
                <c:pt idx="12896">
                  <c:v>4.4653106294956398E-3</c:v>
                </c:pt>
                <c:pt idx="12897">
                  <c:v>4.4644115780087101E-3</c:v>
                </c:pt>
                <c:pt idx="12898">
                  <c:v>4.46351221351455E-3</c:v>
                </c:pt>
                <c:pt idx="12899">
                  <c:v>4.46261253661421E-3</c:v>
                </c:pt>
                <c:pt idx="12900">
                  <c:v>4.4617125479085801E-3</c:v>
                </c:pt>
                <c:pt idx="12901">
                  <c:v>4.4608122479982901E-3</c:v>
                </c:pt>
                <c:pt idx="12902">
                  <c:v>4.4599116374837303E-3</c:v>
                </c:pt>
                <c:pt idx="12903">
                  <c:v>4.4590107169651099E-3</c:v>
                </c:pt>
                <c:pt idx="12904">
                  <c:v>4.4581094870424004E-3</c:v>
                </c:pt>
                <c:pt idx="12905">
                  <c:v>4.4572079483153103E-3</c:v>
                </c:pt>
                <c:pt idx="12906">
                  <c:v>4.4563061013833697E-3</c:v>
                </c:pt>
                <c:pt idx="12907">
                  <c:v>4.4554039468458701E-3</c:v>
                </c:pt>
                <c:pt idx="12908">
                  <c:v>4.4545014853018504E-3</c:v>
                </c:pt>
                <c:pt idx="12909">
                  <c:v>4.4535987173501598E-3</c:v>
                </c:pt>
                <c:pt idx="12910">
                  <c:v>4.4526956435893897E-3</c:v>
                </c:pt>
                <c:pt idx="12911">
                  <c:v>4.45179226461792E-3</c:v>
                </c:pt>
                <c:pt idx="12912">
                  <c:v>4.4508885810338799E-3</c:v>
                </c:pt>
                <c:pt idx="12913">
                  <c:v>4.4499845934352104E-3</c:v>
                </c:pt>
                <c:pt idx="12914">
                  <c:v>4.4490803024195696E-3</c:v>
                </c:pt>
                <c:pt idx="12915">
                  <c:v>4.4481757085844103E-3</c:v>
                </c:pt>
                <c:pt idx="12916">
                  <c:v>4.4472708125269699E-3</c:v>
                </c:pt>
                <c:pt idx="12917">
                  <c:v>4.4463656148442101E-3</c:v>
                </c:pt>
                <c:pt idx="12918">
                  <c:v>4.4454601161329097E-3</c:v>
                </c:pt>
                <c:pt idx="12919">
                  <c:v>4.4445543169895803E-3</c:v>
                </c:pt>
                <c:pt idx="12920">
                  <c:v>4.4436482180105E-3</c:v>
                </c:pt>
                <c:pt idx="12921">
                  <c:v>4.4427418197917302E-3</c:v>
                </c:pt>
                <c:pt idx="12922">
                  <c:v>4.44183512292908E-3</c:v>
                </c:pt>
                <c:pt idx="12923">
                  <c:v>4.4409281280181302E-3</c:v>
                </c:pt>
                <c:pt idx="12924">
                  <c:v>4.4400208356542197E-3</c:v>
                </c:pt>
                <c:pt idx="12925">
                  <c:v>4.4391132464324697E-3</c:v>
                </c:pt>
                <c:pt idx="12926">
                  <c:v>4.4382053609477402E-3</c:v>
                </c:pt>
                <c:pt idx="12927">
                  <c:v>4.4372971797946503E-3</c:v>
                </c:pt>
                <c:pt idx="12928">
                  <c:v>4.4363887035676099E-3</c:v>
                </c:pt>
                <c:pt idx="12929">
                  <c:v>4.43547993286076E-3</c:v>
                </c:pt>
                <c:pt idx="12930">
                  <c:v>4.4345708682680101E-3</c:v>
                </c:pt>
                <c:pt idx="12931">
                  <c:v>4.4336615103830398E-3</c:v>
                </c:pt>
                <c:pt idx="12932">
                  <c:v>4.4327518597992704E-3</c:v>
                </c:pt>
                <c:pt idx="12933">
                  <c:v>4.4318419171098904E-3</c:v>
                </c:pt>
                <c:pt idx="12934">
                  <c:v>4.4309316829078604E-3</c:v>
                </c:pt>
                <c:pt idx="12935">
                  <c:v>4.4300211577858696E-3</c:v>
                </c:pt>
                <c:pt idx="12936">
                  <c:v>4.4291103423363702E-3</c:v>
                </c:pt>
                <c:pt idx="12937">
                  <c:v>4.4281992371515899E-3</c:v>
                </c:pt>
                <c:pt idx="12938">
                  <c:v>4.4272878428234996E-3</c:v>
                </c:pt>
                <c:pt idx="12939">
                  <c:v>4.4263761599438196E-3</c:v>
                </c:pt>
                <c:pt idx="12940">
                  <c:v>4.4254641891040402E-3</c:v>
                </c:pt>
                <c:pt idx="12941">
                  <c:v>4.4245519308953804E-3</c:v>
                </c:pt>
                <c:pt idx="12942">
                  <c:v>4.4236393859088197E-3</c:v>
                </c:pt>
                <c:pt idx="12943">
                  <c:v>4.4227265547351199E-3</c:v>
                </c:pt>
                <c:pt idx="12944">
                  <c:v>4.4218134379647696E-3</c:v>
                </c:pt>
                <c:pt idx="12945">
                  <c:v>4.4209000361879998E-3</c:v>
                </c:pt>
                <c:pt idx="12946">
                  <c:v>4.4199863499948099E-3</c:v>
                </c:pt>
                <c:pt idx="12947">
                  <c:v>4.41907237997494E-3</c:v>
                </c:pt>
                <c:pt idx="12948">
                  <c:v>4.4181581267178898E-3</c:v>
                </c:pt>
                <c:pt idx="12949">
                  <c:v>4.4172435908128999E-3</c:v>
                </c:pt>
                <c:pt idx="12950">
                  <c:v>4.4163287728489599E-3</c:v>
                </c:pt>
                <c:pt idx="12951">
                  <c:v>4.41541367341481E-3</c:v>
                </c:pt>
                <c:pt idx="12952">
                  <c:v>4.4144982930989299E-3</c:v>
                </c:pt>
                <c:pt idx="12953">
                  <c:v>4.4135826324895704E-3</c:v>
                </c:pt>
                <c:pt idx="12954">
                  <c:v>4.4126666921747004E-3</c:v>
                </c:pt>
                <c:pt idx="12955">
                  <c:v>4.4117504727420502E-3</c:v>
                </c:pt>
                <c:pt idx="12956">
                  <c:v>4.4108339747790902E-3</c:v>
                </c:pt>
                <c:pt idx="12957">
                  <c:v>4.4099171988730397E-3</c:v>
                </c:pt>
                <c:pt idx="12958">
                  <c:v>4.4090001456108504E-3</c:v>
                </c:pt>
                <c:pt idx="12959">
                  <c:v>4.4080828155792402E-3</c:v>
                </c:pt>
                <c:pt idx="12960">
                  <c:v>4.40716520936465E-3</c:v>
                </c:pt>
                <c:pt idx="12961">
                  <c:v>4.4062473275532704E-3</c:v>
                </c:pt>
                <c:pt idx="12962">
                  <c:v>4.4053291707310304E-3</c:v>
                </c:pt>
                <c:pt idx="12963">
                  <c:v>4.4044107394836099E-3</c:v>
                </c:pt>
                <c:pt idx="12964">
                  <c:v>4.4034920343964199E-3</c:v>
                </c:pt>
                <c:pt idx="12965">
                  <c:v>4.4025730560546201E-3</c:v>
                </c:pt>
                <c:pt idx="12966">
                  <c:v>4.4016538050431096E-3</c:v>
                </c:pt>
                <c:pt idx="12967">
                  <c:v>4.4007342819464999E-3</c:v>
                </c:pt>
                <c:pt idx="12968">
                  <c:v>4.3998144873492002E-3</c:v>
                </c:pt>
                <c:pt idx="12969">
                  <c:v>4.3988944218352902E-3</c:v>
                </c:pt>
                <c:pt idx="12970">
                  <c:v>4.3979740859886301E-3</c:v>
                </c:pt>
                <c:pt idx="12971">
                  <c:v>4.3970534803928103E-3</c:v>
                </c:pt>
                <c:pt idx="12972">
                  <c:v>4.3961326056311603E-3</c:v>
                </c:pt>
                <c:pt idx="12973">
                  <c:v>4.3952114622867198E-3</c:v>
                </c:pt>
                <c:pt idx="12974">
                  <c:v>4.3942900509423002E-3</c:v>
                </c:pt>
                <c:pt idx="12975">
                  <c:v>4.3933683721804296E-3</c:v>
                </c:pt>
                <c:pt idx="12976">
                  <c:v>4.3924464265833697E-3</c:v>
                </c:pt>
                <c:pt idx="12977">
                  <c:v>4.3915242147331097E-3</c:v>
                </c:pt>
                <c:pt idx="12978">
                  <c:v>4.3906017372113996E-3</c:v>
                </c:pt>
                <c:pt idx="12979">
                  <c:v>4.3896789945996996E-3</c:v>
                </c:pt>
                <c:pt idx="12980">
                  <c:v>4.3887559874791898E-3</c:v>
                </c:pt>
                <c:pt idx="12981">
                  <c:v>4.3878327164308204E-3</c:v>
                </c:pt>
                <c:pt idx="12982">
                  <c:v>4.3869091820352398E-3</c:v>
                </c:pt>
                <c:pt idx="12983">
                  <c:v>4.38598538487285E-3</c:v>
                </c:pt>
                <c:pt idx="12984">
                  <c:v>4.3850613255237703E-3</c:v>
                </c:pt>
                <c:pt idx="12985">
                  <c:v>4.3841370045725799E-3</c:v>
                </c:pt>
                <c:pt idx="12986">
                  <c:v>4.3832124226192903E-3</c:v>
                </c:pt>
                <c:pt idx="12987">
                  <c:v>4.3822875802460798E-3</c:v>
                </c:pt>
                <c:pt idx="12988">
                  <c:v>4.3813624780326002E-3</c:v>
                </c:pt>
                <c:pt idx="12989">
                  <c:v>4.3804371165582397E-3</c:v>
                </c:pt>
                <c:pt idx="12990">
                  <c:v>4.3795114964021199E-3</c:v>
                </c:pt>
                <c:pt idx="12991">
                  <c:v>4.3785856181430896E-3</c:v>
                </c:pt>
                <c:pt idx="12992">
                  <c:v>4.3776594823597397E-3</c:v>
                </c:pt>
                <c:pt idx="12993">
                  <c:v>4.3767330896303898E-3</c:v>
                </c:pt>
                <c:pt idx="12994">
                  <c:v>4.3758064405330799E-3</c:v>
                </c:pt>
                <c:pt idx="12995">
                  <c:v>4.3748795356455903E-3</c:v>
                </c:pt>
                <c:pt idx="12996">
                  <c:v>4.3739523755454302E-3</c:v>
                </c:pt>
                <c:pt idx="12997">
                  <c:v>4.3730249608098402E-3</c:v>
                </c:pt>
                <c:pt idx="12998">
                  <c:v>4.3720972920157902E-3</c:v>
                </c:pt>
                <c:pt idx="12999">
                  <c:v>4.3711693697399698E-3</c:v>
                </c:pt>
                <c:pt idx="13000">
                  <c:v>4.3702411945588096E-3</c:v>
                </c:pt>
                <c:pt idx="13001">
                  <c:v>4.3693127670484501E-3</c:v>
                </c:pt>
                <c:pt idx="13002">
                  <c:v>4.3683840877847798E-3</c:v>
                </c:pt>
                <c:pt idx="13003">
                  <c:v>4.3674551573434101E-3</c:v>
                </c:pt>
                <c:pt idx="13004">
                  <c:v>4.36652597629967E-3</c:v>
                </c:pt>
                <c:pt idx="13005">
                  <c:v>4.3655965452286099E-3</c:v>
                </c:pt>
                <c:pt idx="13006">
                  <c:v>4.3646668647050199E-3</c:v>
                </c:pt>
                <c:pt idx="13007">
                  <c:v>4.3637369353033998E-3</c:v>
                </c:pt>
                <c:pt idx="13008">
                  <c:v>4.3628067575979803E-3</c:v>
                </c:pt>
                <c:pt idx="13009">
                  <c:v>4.3618763321627303E-3</c:v>
                </c:pt>
                <c:pt idx="13010">
                  <c:v>4.3609456595713296E-3</c:v>
                </c:pt>
                <c:pt idx="13011">
                  <c:v>4.36001474039716E-3</c:v>
                </c:pt>
                <c:pt idx="13012">
                  <c:v>4.3590835752133602E-3</c:v>
                </c:pt>
                <c:pt idx="13013">
                  <c:v>4.3581521645927801E-3</c:v>
                </c:pt>
                <c:pt idx="13014">
                  <c:v>4.3572205091079799E-3</c:v>
                </c:pt>
                <c:pt idx="13015">
                  <c:v>4.3562886093312502E-3</c:v>
                </c:pt>
                <c:pt idx="13016">
                  <c:v>4.3553564658346099E-3</c:v>
                </c:pt>
                <c:pt idx="13017">
                  <c:v>4.3544240791897598E-3</c:v>
                </c:pt>
                <c:pt idx="13018">
                  <c:v>4.35349144996818E-3</c:v>
                </c:pt>
                <c:pt idx="13019">
                  <c:v>4.3525585787410198E-3</c:v>
                </c:pt>
                <c:pt idx="13020">
                  <c:v>4.3516254660791696E-3</c:v>
                </c:pt>
                <c:pt idx="13021">
                  <c:v>4.3506921125532304E-3</c:v>
                </c:pt>
                <c:pt idx="13022">
                  <c:v>4.3497585187335297E-3</c:v>
                </c:pt>
                <c:pt idx="13023">
                  <c:v>4.3488246851901098E-3</c:v>
                </c:pt>
                <c:pt idx="13024">
                  <c:v>4.3478906124927103E-3</c:v>
                </c:pt>
                <c:pt idx="13025">
                  <c:v>4.3469563012108201E-3</c:v>
                </c:pt>
                <c:pt idx="13026">
                  <c:v>4.3460217519136202E-3</c:v>
                </c:pt>
                <c:pt idx="13027">
                  <c:v>4.3450869651700001E-3</c:v>
                </c:pt>
                <c:pt idx="13028">
                  <c:v>4.34415194154861E-3</c:v>
                </c:pt>
                <c:pt idx="13029">
                  <c:v>4.3432166816177497E-3</c:v>
                </c:pt>
                <c:pt idx="13030">
                  <c:v>4.3422811859454803E-3</c:v>
                </c:pt>
                <c:pt idx="13031">
                  <c:v>4.3413454550995604E-3</c:v>
                </c:pt>
                <c:pt idx="13032">
                  <c:v>4.3404094896474501E-3</c:v>
                </c:pt>
                <c:pt idx="13033">
                  <c:v>4.3394732901563503E-3</c:v>
                </c:pt>
                <c:pt idx="13034">
                  <c:v>4.3385368571931598E-3</c:v>
                </c:pt>
                <c:pt idx="13035">
                  <c:v>4.3376001913244698E-3</c:v>
                </c:pt>
                <c:pt idx="13036">
                  <c:v>4.3366632931166101E-3</c:v>
                </c:pt>
                <c:pt idx="13037">
                  <c:v>4.3357261631356099E-3</c:v>
                </c:pt>
                <c:pt idx="13038">
                  <c:v>4.33478880194721E-3</c:v>
                </c:pt>
                <c:pt idx="13039">
                  <c:v>4.3338512101168602E-3</c:v>
                </c:pt>
                <c:pt idx="13040">
                  <c:v>4.3329133882097203E-3</c:v>
                </c:pt>
                <c:pt idx="13041">
                  <c:v>4.3319753367906597E-3</c:v>
                </c:pt>
                <c:pt idx="13042">
                  <c:v>4.3310370564242397E-3</c:v>
                </c:pt>
                <c:pt idx="13043">
                  <c:v>4.3300985476747798E-3</c:v>
                </c:pt>
                <c:pt idx="13044">
                  <c:v>4.3291598111062403E-3</c:v>
                </c:pt>
                <c:pt idx="13045">
                  <c:v>4.3282208472823396E-3</c:v>
                </c:pt>
                <c:pt idx="13046">
                  <c:v>4.3272816567664699E-3</c:v>
                </c:pt>
                <c:pt idx="13047">
                  <c:v>4.3263422401217501E-3</c:v>
                </c:pt>
                <c:pt idx="13048">
                  <c:v>4.3254025979109897E-3</c:v>
                </c:pt>
                <c:pt idx="13049">
                  <c:v>4.32446273069673E-3</c:v>
                </c:pt>
                <c:pt idx="13050">
                  <c:v>4.3235226390411904E-3</c:v>
                </c:pt>
                <c:pt idx="13051">
                  <c:v>4.3225823235063E-3</c:v>
                </c:pt>
                <c:pt idx="13052">
                  <c:v>4.3216417846536903E-3</c:v>
                </c:pt>
                <c:pt idx="13053">
                  <c:v>4.3207010230447099E-3</c:v>
                </c:pt>
                <c:pt idx="13054">
                  <c:v>4.3197600392403997E-3</c:v>
                </c:pt>
                <c:pt idx="13055">
                  <c:v>4.3188188338015099E-3</c:v>
                </c:pt>
                <c:pt idx="13056">
                  <c:v>4.3178774072884802E-3</c:v>
                </c:pt>
                <c:pt idx="13057">
                  <c:v>4.3169357602614701E-3</c:v>
                </c:pt>
                <c:pt idx="13058">
                  <c:v>4.3159938932803097E-3</c:v>
                </c:pt>
                <c:pt idx="13059">
                  <c:v>4.3150518069045799E-3</c:v>
                </c:pt>
                <c:pt idx="13060">
                  <c:v>4.3141095016935097E-3</c:v>
                </c:pt>
                <c:pt idx="13061">
                  <c:v>4.3131669782060598E-3</c:v>
                </c:pt>
                <c:pt idx="13062">
                  <c:v>4.3122242370008798E-3</c:v>
                </c:pt>
                <c:pt idx="13063">
                  <c:v>4.3112812786363199E-3</c:v>
                </c:pt>
                <c:pt idx="13064">
                  <c:v>4.3103381036704398E-3</c:v>
                </c:pt>
                <c:pt idx="13065">
                  <c:v>4.30939471266098E-3</c:v>
                </c:pt>
                <c:pt idx="13066">
                  <c:v>4.3084511061653799E-3</c:v>
                </c:pt>
                <c:pt idx="13067">
                  <c:v>4.3075072847407903E-3</c:v>
                </c:pt>
                <c:pt idx="13068">
                  <c:v>4.3065632489440496E-3</c:v>
                </c:pt>
                <c:pt idx="13069">
                  <c:v>4.3056189993316996E-3</c:v>
                </c:pt>
                <c:pt idx="13070">
                  <c:v>4.3046745364599603E-3</c:v>
                </c:pt>
                <c:pt idx="13071">
                  <c:v>4.3037298608847698E-3</c:v>
                </c:pt>
                <c:pt idx="13072">
                  <c:v>4.3027849731617496E-3</c:v>
                </c:pt>
                <c:pt idx="13073">
                  <c:v>4.3018398738462298E-3</c:v>
                </c:pt>
                <c:pt idx="13074">
                  <c:v>4.30089456349321E-3</c:v>
                </c:pt>
                <c:pt idx="13075">
                  <c:v>4.2999490426573897E-3</c:v>
                </c:pt>
                <c:pt idx="13076">
                  <c:v>4.2990033118931901E-3</c:v>
                </c:pt>
                <c:pt idx="13077">
                  <c:v>4.2980573717547E-3</c:v>
                </c:pt>
                <c:pt idx="13078">
                  <c:v>4.29711122279569E-3</c:v>
                </c:pt>
                <c:pt idx="13079">
                  <c:v>4.2961648655696601E-3</c:v>
                </c:pt>
                <c:pt idx="13080">
                  <c:v>4.2952183006297702E-3</c:v>
                </c:pt>
                <c:pt idx="13081">
                  <c:v>4.2942715285288896E-3</c:v>
                </c:pt>
                <c:pt idx="13082">
                  <c:v>4.2933245498195599E-3</c:v>
                </c:pt>
                <c:pt idx="13083">
                  <c:v>4.2923773650540399E-3</c:v>
                </c:pt>
                <c:pt idx="13084">
                  <c:v>4.2914299747842596E-3</c:v>
                </c:pt>
                <c:pt idx="13085">
                  <c:v>4.2904823795618498E-3</c:v>
                </c:pt>
                <c:pt idx="13086">
                  <c:v>4.2895345799381004E-3</c:v>
                </c:pt>
                <c:pt idx="13087">
                  <c:v>4.2885865764640402E-3</c:v>
                </c:pt>
                <c:pt idx="13088">
                  <c:v>4.2876383696903502E-3</c:v>
                </c:pt>
                <c:pt idx="13089">
                  <c:v>4.2866899601674098E-3</c:v>
                </c:pt>
                <c:pt idx="13090">
                  <c:v>4.28574134844529E-3</c:v>
                </c:pt>
                <c:pt idx="13091">
                  <c:v>4.28479253507375E-3</c:v>
                </c:pt>
                <c:pt idx="13092">
                  <c:v>4.28384352060222E-3</c:v>
                </c:pt>
                <c:pt idx="13093">
                  <c:v>4.2828943055798398E-3</c:v>
                </c:pt>
                <c:pt idx="13094">
                  <c:v>4.2819448905554204E-3</c:v>
                </c:pt>
                <c:pt idx="13095">
                  <c:v>4.2809952760774596E-3</c:v>
                </c:pt>
                <c:pt idx="13096">
                  <c:v>4.2800454626941396E-3</c:v>
                </c:pt>
                <c:pt idx="13097">
                  <c:v>4.2790954509533503E-3</c:v>
                </c:pt>
                <c:pt idx="13098">
                  <c:v>4.2781452414026198E-3</c:v>
                </c:pt>
                <c:pt idx="13099">
                  <c:v>4.2771948345892196E-3</c:v>
                </c:pt>
                <c:pt idx="13100">
                  <c:v>4.2762442310600498E-3</c:v>
                </c:pt>
                <c:pt idx="13101">
                  <c:v>4.2752934313617201E-3</c:v>
                </c:pt>
                <c:pt idx="13102">
                  <c:v>4.2743424360405296E-3</c:v>
                </c:pt>
                <c:pt idx="13103">
                  <c:v>4.2733912456424496E-3</c:v>
                </c:pt>
                <c:pt idx="13104">
                  <c:v>4.2724398607131304E-3</c:v>
                </c:pt>
                <c:pt idx="13105">
                  <c:v>4.2714882817978996E-3</c:v>
                </c:pt>
                <c:pt idx="13106">
                  <c:v>4.2705365094417996E-3</c:v>
                </c:pt>
                <c:pt idx="13107">
                  <c:v>4.2695845441895102E-3</c:v>
                </c:pt>
                <c:pt idx="13108">
                  <c:v>4.26863238658541E-3</c:v>
                </c:pt>
                <c:pt idx="13109">
                  <c:v>4.26768003717357E-3</c:v>
                </c:pt>
                <c:pt idx="13110">
                  <c:v>4.2667274964977298E-3</c:v>
                </c:pt>
                <c:pt idx="13111">
                  <c:v>4.2657747651013E-3</c:v>
                </c:pt>
                <c:pt idx="13112">
                  <c:v>4.2648218435273801E-3</c:v>
                </c:pt>
                <c:pt idx="13113">
                  <c:v>4.2638687323187504E-3</c:v>
                </c:pt>
                <c:pt idx="13114">
                  <c:v>4.2629154320178598E-3</c:v>
                </c:pt>
                <c:pt idx="13115">
                  <c:v>4.2619619431668596E-3</c:v>
                </c:pt>
                <c:pt idx="13116">
                  <c:v>4.2610082663075404E-3</c:v>
                </c:pt>
                <c:pt idx="13117">
                  <c:v>4.2600544019813997E-3</c:v>
                </c:pt>
                <c:pt idx="13118">
                  <c:v>4.2591003507295999E-3</c:v>
                </c:pt>
                <c:pt idx="13119">
                  <c:v>4.2581461130929803E-3</c:v>
                </c:pt>
                <c:pt idx="13120">
                  <c:v>4.2571916896120502E-3</c:v>
                </c:pt>
                <c:pt idx="13121">
                  <c:v>4.2562370808270199E-3</c:v>
                </c:pt>
                <c:pt idx="13122">
                  <c:v>4.2552822872777502E-3</c:v>
                </c:pt>
                <c:pt idx="13123">
                  <c:v>4.2543273095037798E-3</c:v>
                </c:pt>
                <c:pt idx="13124">
                  <c:v>4.2533721480443199E-3</c:v>
                </c:pt>
                <c:pt idx="13125">
                  <c:v>4.2524168034382796E-3</c:v>
                </c:pt>
                <c:pt idx="13126">
                  <c:v>4.25146127622421E-3</c:v>
                </c:pt>
                <c:pt idx="13127">
                  <c:v>4.2505055669403496E-3</c:v>
                </c:pt>
                <c:pt idx="13128">
                  <c:v>4.2495496761246103E-3</c:v>
                </c:pt>
                <c:pt idx="13129">
                  <c:v>4.2485936043145898E-3</c:v>
                </c:pt>
                <c:pt idx="13130">
                  <c:v>4.2476373520475199E-3</c:v>
                </c:pt>
                <c:pt idx="13131">
                  <c:v>4.2466809198603598E-3</c:v>
                </c:pt>
                <c:pt idx="13132">
                  <c:v>4.24572430828967E-3</c:v>
                </c:pt>
                <c:pt idx="13133">
                  <c:v>4.2447675178717498E-3</c:v>
                </c:pt>
                <c:pt idx="13134">
                  <c:v>4.2438105491425298E-3</c:v>
                </c:pt>
                <c:pt idx="13135">
                  <c:v>4.2428534026376303E-3</c:v>
                </c:pt>
                <c:pt idx="13136">
                  <c:v>4.24189607889232E-3</c:v>
                </c:pt>
                <c:pt idx="13137">
                  <c:v>4.2409385784415504E-3</c:v>
                </c:pt>
                <c:pt idx="13138">
                  <c:v>4.2399809018199598E-3</c:v>
                </c:pt>
                <c:pt idx="13139">
                  <c:v>4.2390230495618197E-3</c:v>
                </c:pt>
                <c:pt idx="13140">
                  <c:v>4.2380650222011004E-3</c:v>
                </c:pt>
                <c:pt idx="13141">
                  <c:v>4.2371068202714099E-3</c:v>
                </c:pt>
                <c:pt idx="13142">
                  <c:v>4.2361484443060602E-3</c:v>
                </c:pt>
                <c:pt idx="13143">
                  <c:v>4.2351898948380104E-3</c:v>
                </c:pt>
                <c:pt idx="13144">
                  <c:v>4.2342311723998797E-3</c:v>
                </c:pt>
                <c:pt idx="13145">
                  <c:v>4.2332722775351604E-3</c:v>
                </c:pt>
                <c:pt idx="13146">
                  <c:v>4.2323132107992397E-3</c:v>
                </c:pt>
                <c:pt idx="13147">
                  <c:v>4.2313539727252504E-3</c:v>
                </c:pt>
                <c:pt idx="13148">
                  <c:v>4.2303945638452502E-3</c:v>
                </c:pt>
                <c:pt idx="13149">
                  <c:v>4.2294349846910004E-3</c:v>
                </c:pt>
                <c:pt idx="13150">
                  <c:v>4.2284752357939397E-3</c:v>
                </c:pt>
                <c:pt idx="13151">
                  <c:v>4.2275153176851701E-3</c:v>
                </c:pt>
                <c:pt idx="13152">
                  <c:v>4.2265552308954398E-3</c:v>
                </c:pt>
                <c:pt idx="13153">
                  <c:v>4.2255949759552203E-3</c:v>
                </c:pt>
                <c:pt idx="13154">
                  <c:v>4.2246345533946102E-3</c:v>
                </c:pt>
                <c:pt idx="13155">
                  <c:v>4.2236739637434E-3</c:v>
                </c:pt>
                <c:pt idx="13156">
                  <c:v>4.22271320753105E-3</c:v>
                </c:pt>
                <c:pt idx="13157">
                  <c:v>4.2217522852866897E-3</c:v>
                </c:pt>
                <c:pt idx="13158">
                  <c:v>4.2207911975391003E-3</c:v>
                </c:pt>
                <c:pt idx="13159">
                  <c:v>4.21982994481676E-3</c:v>
                </c:pt>
                <c:pt idx="13160">
                  <c:v>4.2188685276478097E-3</c:v>
                </c:pt>
                <c:pt idx="13161">
                  <c:v>4.2179069465600296E-3</c:v>
                </c:pt>
                <c:pt idx="13162">
                  <c:v>4.2169452020809203E-3</c:v>
                </c:pt>
                <c:pt idx="13163">
                  <c:v>4.2159832947376201E-3</c:v>
                </c:pt>
                <c:pt idx="13164">
                  <c:v>4.21502122505691E-3</c:v>
                </c:pt>
                <c:pt idx="13165">
                  <c:v>4.2140589935653E-3</c:v>
                </c:pt>
                <c:pt idx="13166">
                  <c:v>4.2130966007889103E-3</c:v>
                </c:pt>
                <c:pt idx="13167">
                  <c:v>4.2121340472535702E-3</c:v>
                </c:pt>
                <c:pt idx="13168">
                  <c:v>4.2111713334847499E-3</c:v>
                </c:pt>
                <c:pt idx="13169">
                  <c:v>4.2102084600075902E-3</c:v>
                </c:pt>
                <c:pt idx="13170">
                  <c:v>4.2092454273469004E-3</c:v>
                </c:pt>
                <c:pt idx="13171">
                  <c:v>4.2082822360271499E-3</c:v>
                </c:pt>
                <c:pt idx="13172">
                  <c:v>4.2073188865725097E-3</c:v>
                </c:pt>
                <c:pt idx="13173">
                  <c:v>4.20635537950675E-3</c:v>
                </c:pt>
                <c:pt idx="13174">
                  <c:v>4.20539171535336E-3</c:v>
                </c:pt>
                <c:pt idx="13175">
                  <c:v>4.2044278946354796E-3</c:v>
                </c:pt>
                <c:pt idx="13176">
                  <c:v>4.20346391787589E-3</c:v>
                </c:pt>
                <c:pt idx="13177">
                  <c:v>4.2024997855970702E-3</c:v>
                </c:pt>
                <c:pt idx="13178">
                  <c:v>4.2015354983211501E-3</c:v>
                </c:pt>
                <c:pt idx="13179">
                  <c:v>4.2005710565699104E-3</c:v>
                </c:pt>
                <c:pt idx="13180">
                  <c:v>4.1996064608648097E-3</c:v>
                </c:pt>
                <c:pt idx="13181">
                  <c:v>4.1986417117269598E-3</c:v>
                </c:pt>
                <c:pt idx="13182">
                  <c:v>4.1976768096771396E-3</c:v>
                </c:pt>
                <c:pt idx="13183">
                  <c:v>4.1967117552357998E-3</c:v>
                </c:pt>
                <c:pt idx="13184">
                  <c:v>4.1957465489230296E-3</c:v>
                </c:pt>
                <c:pt idx="13185">
                  <c:v>4.1947811912585904E-3</c:v>
                </c:pt>
                <c:pt idx="13186">
                  <c:v>4.19381568276192E-3</c:v>
                </c:pt>
                <c:pt idx="13187">
                  <c:v>4.1928500239521004E-3</c:v>
                </c:pt>
                <c:pt idx="13188">
                  <c:v>4.19188421534788E-3</c:v>
                </c:pt>
                <c:pt idx="13189">
                  <c:v>4.1909182574676402E-3</c:v>
                </c:pt>
                <c:pt idx="13190">
                  <c:v>4.1899521508294898E-3</c:v>
                </c:pt>
                <c:pt idx="13191">
                  <c:v>4.1889858959511198E-3</c:v>
                </c:pt>
                <c:pt idx="13192">
                  <c:v>4.1880194933499298E-3</c:v>
                </c:pt>
                <c:pt idx="13193">
                  <c:v>4.1870529435429696E-3</c:v>
                </c:pt>
                <c:pt idx="13194">
                  <c:v>4.1860862470469197E-3</c:v>
                </c:pt>
                <c:pt idx="13195">
                  <c:v>4.18511940437817E-3</c:v>
                </c:pt>
                <c:pt idx="13196">
                  <c:v>4.1841524160527296E-3</c:v>
                </c:pt>
                <c:pt idx="13197">
                  <c:v>4.1831852825862598E-3</c:v>
                </c:pt>
                <c:pt idx="13198">
                  <c:v>4.1822180044941296E-3</c:v>
                </c:pt>
                <c:pt idx="13199">
                  <c:v>4.1812505822912899E-3</c:v>
                </c:pt>
                <c:pt idx="13200">
                  <c:v>4.1802830164924297E-3</c:v>
                </c:pt>
                <c:pt idx="13201">
                  <c:v>4.1793153076118304E-3</c:v>
                </c:pt>
                <c:pt idx="13202">
                  <c:v>4.1783474561634601E-3</c:v>
                </c:pt>
                <c:pt idx="13203">
                  <c:v>4.1773794626609401E-3</c:v>
                </c:pt>
                <c:pt idx="13204">
                  <c:v>4.1764113276175499E-3</c:v>
                </c:pt>
                <c:pt idx="13205">
                  <c:v>4.17544305154621E-3</c:v>
                </c:pt>
                <c:pt idx="13206">
                  <c:v>4.1744746349595104E-3</c:v>
                </c:pt>
                <c:pt idx="13207">
                  <c:v>4.1735060783696896E-3</c:v>
                </c:pt>
                <c:pt idx="13208">
                  <c:v>4.1725373822886396E-3</c:v>
                </c:pt>
                <c:pt idx="13209">
                  <c:v>4.1715685472279301E-3</c:v>
                </c:pt>
                <c:pt idx="13210">
                  <c:v>4.1705995736987401E-3</c:v>
                </c:pt>
                <c:pt idx="13211">
                  <c:v>4.1696304622119299E-3</c:v>
                </c:pt>
                <c:pt idx="13212">
                  <c:v>4.1686612132780304E-3</c:v>
                </c:pt>
                <c:pt idx="13213">
                  <c:v>4.1676918274071899E-3</c:v>
                </c:pt>
                <c:pt idx="13214">
                  <c:v>4.1667223051092299E-3</c:v>
                </c:pt>
                <c:pt idx="13215">
                  <c:v>4.1657526468936203E-3</c:v>
                </c:pt>
                <c:pt idx="13216">
                  <c:v>4.1647828532694903E-3</c:v>
                </c:pt>
                <c:pt idx="13217">
                  <c:v>4.1638129247456102E-3</c:v>
                </c:pt>
                <c:pt idx="13218">
                  <c:v>4.1628428618304004E-3</c:v>
                </c:pt>
                <c:pt idx="13219">
                  <c:v>4.1618726650319397E-3</c:v>
                </c:pt>
                <c:pt idx="13220">
                  <c:v>4.1609023348579697E-3</c:v>
                </c:pt>
                <c:pt idx="13221">
                  <c:v>4.1599318718158699E-3</c:v>
                </c:pt>
                <c:pt idx="13222">
                  <c:v>4.1589612764126697E-3</c:v>
                </c:pt>
                <c:pt idx="13223">
                  <c:v>4.1579905491550499E-3</c:v>
                </c:pt>
                <c:pt idx="13224">
                  <c:v>4.1570196905493396E-3</c:v>
                </c:pt>
                <c:pt idx="13225">
                  <c:v>4.15604870110153E-3</c:v>
                </c:pt>
                <c:pt idx="13226">
                  <c:v>4.1550775813172401E-3</c:v>
                </c:pt>
                <c:pt idx="13227">
                  <c:v>4.1541063317017696E-3</c:v>
                </c:pt>
                <c:pt idx="13228">
                  <c:v>4.1531349527600498E-3</c:v>
                </c:pt>
                <c:pt idx="13229">
                  <c:v>4.1521634449966502E-3</c:v>
                </c:pt>
                <c:pt idx="13230">
                  <c:v>4.1511918089157896E-3</c:v>
                </c:pt>
                <c:pt idx="13231">
                  <c:v>4.1502200450213803E-3</c:v>
                </c:pt>
                <c:pt idx="13232">
                  <c:v>4.1492481538169196E-3</c:v>
                </c:pt>
                <c:pt idx="13233">
                  <c:v>4.1482761358055797E-3</c:v>
                </c:pt>
                <c:pt idx="13234">
                  <c:v>4.1473039914901996E-3</c:v>
                </c:pt>
                <c:pt idx="13235">
                  <c:v>4.1463317213732498E-3</c:v>
                </c:pt>
                <c:pt idx="13236">
                  <c:v>4.1453593259568201E-3</c:v>
                </c:pt>
                <c:pt idx="13237">
                  <c:v>4.1443868057426999E-3</c:v>
                </c:pt>
                <c:pt idx="13238">
                  <c:v>4.1434141612322799E-3</c:v>
                </c:pt>
                <c:pt idx="13239">
                  <c:v>4.1424413929266202E-3</c:v>
                </c:pt>
                <c:pt idx="13240">
                  <c:v>4.1414685013264401E-3</c:v>
                </c:pt>
                <c:pt idx="13241">
                  <c:v>4.1404954869320599E-3</c:v>
                </c:pt>
                <c:pt idx="13242">
                  <c:v>4.1395223502434901E-3</c:v>
                </c:pt>
                <c:pt idx="13243">
                  <c:v>4.1385490917603702E-3</c:v>
                </c:pt>
                <c:pt idx="13244">
                  <c:v>4.13757571198197E-3</c:v>
                </c:pt>
                <c:pt idx="13245">
                  <c:v>4.1366022114072299E-3</c:v>
                </c:pt>
                <c:pt idx="13246">
                  <c:v>4.1356285905347102E-3</c:v>
                </c:pt>
                <c:pt idx="13247">
                  <c:v>4.1346548498626496E-3</c:v>
                </c:pt>
                <c:pt idx="13248">
                  <c:v>4.1336809898888799E-3</c:v>
                </c:pt>
                <c:pt idx="13249">
                  <c:v>4.1327070111109396E-3</c:v>
                </c:pt>
                <c:pt idx="13250">
                  <c:v>4.1317329140259504E-3</c:v>
                </c:pt>
                <c:pt idx="13251">
                  <c:v>4.1307586991307203E-3</c:v>
                </c:pt>
                <c:pt idx="13252">
                  <c:v>4.1297843669216702E-3</c:v>
                </c:pt>
                <c:pt idx="13253">
                  <c:v>4.1288099178948901E-3</c:v>
                </c:pt>
                <c:pt idx="13254">
                  <c:v>4.1278353525460998E-3</c:v>
                </c:pt>
                <c:pt idx="13255">
                  <c:v>4.1268606713706496E-3</c:v>
                </c:pt>
                <c:pt idx="13256">
                  <c:v>4.1258858748635498E-3</c:v>
                </c:pt>
                <c:pt idx="13257">
                  <c:v>4.1249109635194603E-3</c:v>
                </c:pt>
                <c:pt idx="13258">
                  <c:v>4.1239359378326601E-3</c:v>
                </c:pt>
                <c:pt idx="13259">
                  <c:v>4.1229607982970701E-3</c:v>
                </c:pt>
                <c:pt idx="13260">
                  <c:v>4.1219855454062704E-3</c:v>
                </c:pt>
                <c:pt idx="13261">
                  <c:v>4.1210101796534601E-3</c:v>
                </c:pt>
                <c:pt idx="13262">
                  <c:v>4.1200347015315202E-3</c:v>
                </c:pt>
                <c:pt idx="13263">
                  <c:v>4.1190591115329101E-3</c:v>
                </c:pt>
                <c:pt idx="13264">
                  <c:v>4.1180834101497803E-3</c:v>
                </c:pt>
                <c:pt idx="13265">
                  <c:v>4.1171075978738998E-3</c:v>
                </c:pt>
                <c:pt idx="13266">
                  <c:v>4.1161316751966801E-3</c:v>
                </c:pt>
                <c:pt idx="13267">
                  <c:v>4.1151556426091704E-3</c:v>
                </c:pt>
                <c:pt idx="13268">
                  <c:v>4.1141795006020701E-3</c:v>
                </c:pt>
                <c:pt idx="13269">
                  <c:v>4.1132032496656997E-3</c:v>
                </c:pt>
                <c:pt idx="13270">
                  <c:v>4.1122268902900301E-3</c:v>
                </c:pt>
                <c:pt idx="13271">
                  <c:v>4.1112504229646601E-3</c:v>
                </c:pt>
                <c:pt idx="13272">
                  <c:v>4.1102738481788598E-3</c:v>
                </c:pt>
                <c:pt idx="13273">
                  <c:v>4.1092971664214899E-3</c:v>
                </c:pt>
                <c:pt idx="13274">
                  <c:v>4.1083203781810797E-3</c:v>
                </c:pt>
                <c:pt idx="13275">
                  <c:v>4.1073434839457804E-3</c:v>
                </c:pt>
                <c:pt idx="13276">
                  <c:v>4.1063664842033998E-3</c:v>
                </c:pt>
                <c:pt idx="13277">
                  <c:v>4.1053893794413604E-3</c:v>
                </c:pt>
                <c:pt idx="13278">
                  <c:v>4.1044121701467396E-3</c:v>
                </c:pt>
                <c:pt idx="13279">
                  <c:v>4.1034348568062401E-3</c:v>
                </c:pt>
                <c:pt idx="13280">
                  <c:v>4.1024574399062003E-3</c:v>
                </c:pt>
                <c:pt idx="13281">
                  <c:v>4.1014799199326204E-3</c:v>
                </c:pt>
                <c:pt idx="13282">
                  <c:v>4.1005022973710798E-3</c:v>
                </c:pt>
                <c:pt idx="13283">
                  <c:v>4.0995245727068596E-3</c:v>
                </c:pt>
                <c:pt idx="13284">
                  <c:v>4.0985467464248401E-3</c:v>
                </c:pt>
                <c:pt idx="13285">
                  <c:v>4.0975688190095401E-3</c:v>
                </c:pt>
                <c:pt idx="13286">
                  <c:v>4.0965907909451104E-3</c:v>
                </c:pt>
                <c:pt idx="13287">
                  <c:v>4.0956126627153498E-3</c:v>
                </c:pt>
                <c:pt idx="13288">
                  <c:v>4.0946344348036798E-3</c:v>
                </c:pt>
                <c:pt idx="13289">
                  <c:v>4.0936561076931697E-3</c:v>
                </c:pt>
                <c:pt idx="13290">
                  <c:v>4.0926776818665097E-3</c:v>
                </c:pt>
                <c:pt idx="13291">
                  <c:v>4.0916991578060303E-3</c:v>
                </c:pt>
                <c:pt idx="13292">
                  <c:v>4.0907205359936799E-3</c:v>
                </c:pt>
                <c:pt idx="13293">
                  <c:v>4.0897418169110796E-3</c:v>
                </c:pt>
                <c:pt idx="13294">
                  <c:v>4.0887630010394398E-3</c:v>
                </c:pt>
                <c:pt idx="13295">
                  <c:v>4.0877840888596398E-3</c:v>
                </c:pt>
                <c:pt idx="13296">
                  <c:v>4.0868050808521598E-3</c:v>
                </c:pt>
                <c:pt idx="13297">
                  <c:v>4.0858259774971296E-3</c:v>
                </c:pt>
                <c:pt idx="13298">
                  <c:v>4.0848467792743296E-3</c:v>
                </c:pt>
                <c:pt idx="13299">
                  <c:v>4.0838674866631201E-3</c:v>
                </c:pt>
                <c:pt idx="13300">
                  <c:v>4.0828881001425503E-3</c:v>
                </c:pt>
                <c:pt idx="13301">
                  <c:v>4.0819086201912798E-3</c:v>
                </c:pt>
                <c:pt idx="13302">
                  <c:v>4.0809290472875797E-3</c:v>
                </c:pt>
                <c:pt idx="13303">
                  <c:v>4.0799493819093802E-3</c:v>
                </c:pt>
                <c:pt idx="13304">
                  <c:v>4.0789696245342403E-3</c:v>
                </c:pt>
                <c:pt idx="13305">
                  <c:v>4.0779897756547398E-3</c:v>
                </c:pt>
                <c:pt idx="13306">
                  <c:v>4.0770098357629297E-3</c:v>
                </c:pt>
                <c:pt idx="13307">
                  <c:v>4.0760298053359404E-3</c:v>
                </c:pt>
                <c:pt idx="13308">
                  <c:v>4.0750496848505104E-3</c:v>
                </c:pt>
                <c:pt idx="13309">
                  <c:v>4.0740694747830597E-3</c:v>
                </c:pt>
                <c:pt idx="13310">
                  <c:v>4.0730891756096E-3</c:v>
                </c:pt>
                <c:pt idx="13311">
                  <c:v>4.0721087878058003E-3</c:v>
                </c:pt>
                <c:pt idx="13312">
                  <c:v>4.07112831184696E-3</c:v>
                </c:pt>
                <c:pt idx="13313">
                  <c:v>4.0701477482080204E-3</c:v>
                </c:pt>
                <c:pt idx="13314">
                  <c:v>4.0691670973635602E-3</c:v>
                </c:pt>
                <c:pt idx="13315">
                  <c:v>4.06818635978778E-3</c:v>
                </c:pt>
                <c:pt idx="13316">
                  <c:v>4.0672055359545203E-3</c:v>
                </c:pt>
                <c:pt idx="13317">
                  <c:v>4.0662246263372696E-3</c:v>
                </c:pt>
                <c:pt idx="13318">
                  <c:v>4.0652436314091503E-3</c:v>
                </c:pt>
                <c:pt idx="13319">
                  <c:v>4.0642625516428997E-3</c:v>
                </c:pt>
                <c:pt idx="13320">
                  <c:v>4.0632813875109003E-3</c:v>
                </c:pt>
                <c:pt idx="13321">
                  <c:v>4.0623001394851704E-3</c:v>
                </c:pt>
                <c:pt idx="13322">
                  <c:v>4.06131880803737E-3</c:v>
                </c:pt>
                <c:pt idx="13323">
                  <c:v>4.0603373936387898E-3</c:v>
                </c:pt>
                <c:pt idx="13324">
                  <c:v>4.0593558967603402E-3</c:v>
                </c:pt>
                <c:pt idx="13325">
                  <c:v>4.0583743178725798E-3</c:v>
                </c:pt>
                <c:pt idx="13326">
                  <c:v>4.0573926574457003E-3</c:v>
                </c:pt>
                <c:pt idx="13327">
                  <c:v>4.0564109159495201E-3</c:v>
                </c:pt>
                <c:pt idx="13328">
                  <c:v>4.0554290938534902E-3</c:v>
                </c:pt>
                <c:pt idx="13329">
                  <c:v>4.0544471916267102E-3</c:v>
                </c:pt>
                <c:pt idx="13330">
                  <c:v>4.0534652097378903E-3</c:v>
                </c:pt>
                <c:pt idx="13331">
                  <c:v>4.0524831486553996E-3</c:v>
                </c:pt>
                <c:pt idx="13332">
                  <c:v>4.0515010088472102E-3</c:v>
                </c:pt>
                <c:pt idx="13333">
                  <c:v>4.0505187907809498E-3</c:v>
                </c:pt>
                <c:pt idx="13334">
                  <c:v>4.04953649492386E-3</c:v>
                </c:pt>
                <c:pt idx="13335">
                  <c:v>4.04855412174284E-3</c:v>
                </c:pt>
                <c:pt idx="13336">
                  <c:v>4.0475716717043803E-3</c:v>
                </c:pt>
                <c:pt idx="13337">
                  <c:v>4.0465891452746601E-3</c:v>
                </c:pt>
                <c:pt idx="13338">
                  <c:v>4.0456065429194301E-3</c:v>
                </c:pt>
                <c:pt idx="13339">
                  <c:v>4.0446238651041201E-3</c:v>
                </c:pt>
                <c:pt idx="13340">
                  <c:v>4.04364111229376E-3</c:v>
                </c:pt>
                <c:pt idx="13341">
                  <c:v>4.0426582849530301E-3</c:v>
                </c:pt>
                <c:pt idx="13342">
                  <c:v>4.0416753835462197E-3</c:v>
                </c:pt>
                <c:pt idx="13343">
                  <c:v>4.0406924085372798E-3</c:v>
                </c:pt>
                <c:pt idx="13344">
                  <c:v>4.0397093603897804E-3</c:v>
                </c:pt>
                <c:pt idx="13345">
                  <c:v>4.0387262395668996E-3</c:v>
                </c:pt>
                <c:pt idx="13346">
                  <c:v>4.03774304653146E-3</c:v>
                </c:pt>
                <c:pt idx="13347">
                  <c:v>4.0367597817459397E-3</c:v>
                </c:pt>
                <c:pt idx="13348">
                  <c:v>4.03577644567241E-3</c:v>
                </c:pt>
                <c:pt idx="13349">
                  <c:v>4.0347930387725902E-3</c:v>
                </c:pt>
                <c:pt idx="13350">
                  <c:v>4.03380956150783E-3</c:v>
                </c:pt>
                <c:pt idx="13351">
                  <c:v>4.0328260143391E-3</c:v>
                </c:pt>
                <c:pt idx="13352">
                  <c:v>4.0318423977269997E-3</c:v>
                </c:pt>
                <c:pt idx="13353">
                  <c:v>4.0308587121317798E-3</c:v>
                </c:pt>
                <c:pt idx="13354">
                  <c:v>4.0298749580132904E-3</c:v>
                </c:pt>
                <c:pt idx="13355">
                  <c:v>4.0288911358310198E-3</c:v>
                </c:pt>
                <c:pt idx="13356">
                  <c:v>4.0279072460440999E-3</c:v>
                </c:pt>
                <c:pt idx="13357">
                  <c:v>4.0269232891112696E-3</c:v>
                </c:pt>
                <c:pt idx="13358">
                  <c:v>4.0259392654909201E-3</c:v>
                </c:pt>
                <c:pt idx="13359">
                  <c:v>4.0249551756410496E-3</c:v>
                </c:pt>
                <c:pt idx="13360">
                  <c:v>4.0239710200192904E-3</c:v>
                </c:pt>
                <c:pt idx="13361">
                  <c:v>4.0229867990829102E-3</c:v>
                </c:pt>
                <c:pt idx="13362">
                  <c:v>4.0220025132887997E-3</c:v>
                </c:pt>
                <c:pt idx="13363">
                  <c:v>4.0210181630934696E-3</c:v>
                </c:pt>
                <c:pt idx="13364">
                  <c:v>4.0200337489530698E-3</c:v>
                </c:pt>
                <c:pt idx="13365">
                  <c:v>4.0190492713233902E-3</c:v>
                </c:pt>
                <c:pt idx="13366">
                  <c:v>4.0180647306598E-3</c:v>
                </c:pt>
                <c:pt idx="13367">
                  <c:v>4.0170801274173502E-3</c:v>
                </c:pt>
                <c:pt idx="13368">
                  <c:v>4.0160954620506902E-3</c:v>
                </c:pt>
                <c:pt idx="13369">
                  <c:v>4.0151107350140996E-3</c:v>
                </c:pt>
                <c:pt idx="13370">
                  <c:v>4.0141259467614803E-3</c:v>
                </c:pt>
                <c:pt idx="13371">
                  <c:v>4.01314109774638E-3</c:v>
                </c:pt>
                <c:pt idx="13372">
                  <c:v>4.0121561884219597E-3</c:v>
                </c:pt>
                <c:pt idx="13373">
                  <c:v>4.0111712192410004E-3</c:v>
                </c:pt>
                <c:pt idx="13374">
                  <c:v>4.0101861906559197E-3</c:v>
                </c:pt>
                <c:pt idx="13375">
                  <c:v>4.0092011031187501E-3</c:v>
                </c:pt>
                <c:pt idx="13376">
                  <c:v>4.0082159570811703E-3</c:v>
                </c:pt>
                <c:pt idx="13377">
                  <c:v>4.0072307529944702E-3</c:v>
                </c:pt>
                <c:pt idx="13378">
                  <c:v>4.0062454913095498E-3</c:v>
                </c:pt>
                <c:pt idx="13379">
                  <c:v>4.0052601724769798E-3</c:v>
                </c:pt>
                <c:pt idx="13380">
                  <c:v>4.0042747969469099E-3</c:v>
                </c:pt>
                <c:pt idx="13381">
                  <c:v>4.0032893651691399E-3</c:v>
                </c:pt>
                <c:pt idx="13382">
                  <c:v>4.0023038775930898E-3</c:v>
                </c:pt>
                <c:pt idx="13383">
                  <c:v>4.0013183346677998E-3</c:v>
                </c:pt>
                <c:pt idx="13384">
                  <c:v>4.00033273684193E-3</c:v>
                </c:pt>
                <c:pt idx="13385">
                  <c:v>3.9993470845637999E-3</c:v>
                </c:pt>
                <c:pt idx="13386">
                  <c:v>3.9983613782813001E-3</c:v>
                </c:pt>
                <c:pt idx="13387">
                  <c:v>3.9973756184419904E-3</c:v>
                </c:pt>
                <c:pt idx="13388">
                  <c:v>3.9963898054930199E-3</c:v>
                </c:pt>
                <c:pt idx="13389">
                  <c:v>3.9954039398811996E-3</c:v>
                </c:pt>
                <c:pt idx="13390">
                  <c:v>3.9944180220529398E-3</c:v>
                </c:pt>
                <c:pt idx="13391">
                  <c:v>3.99343205245427E-3</c:v>
                </c:pt>
                <c:pt idx="13392">
                  <c:v>3.9924460315308502E-3</c:v>
                </c:pt>
                <c:pt idx="13393">
                  <c:v>3.9914599597279899E-3</c:v>
                </c:pt>
                <c:pt idx="13394">
                  <c:v>3.9904738374905704E-3</c:v>
                </c:pt>
                <c:pt idx="13395">
                  <c:v>3.98948766526315E-3</c:v>
                </c:pt>
                <c:pt idx="13396">
                  <c:v>3.98850144348987E-3</c:v>
                </c:pt>
                <c:pt idx="13397">
                  <c:v>3.98751517261451E-3</c:v>
                </c:pt>
                <c:pt idx="13398">
                  <c:v>3.98652885308048E-3</c:v>
                </c:pt>
                <c:pt idx="13399">
                  <c:v>3.9855424853307998E-3</c:v>
                </c:pt>
                <c:pt idx="13400">
                  <c:v>3.98455606980813E-3</c:v>
                </c:pt>
                <c:pt idx="13401">
                  <c:v>3.9835696069547297E-3</c:v>
                </c:pt>
                <c:pt idx="13402">
                  <c:v>3.9825830972124903E-3</c:v>
                </c:pt>
                <c:pt idx="13403">
                  <c:v>3.98159654102295E-3</c:v>
                </c:pt>
                <c:pt idx="13404">
                  <c:v>3.9806099388272204E-3</c:v>
                </c:pt>
                <c:pt idx="13405">
                  <c:v>3.9796232910660704E-3</c:v>
                </c:pt>
                <c:pt idx="13406">
                  <c:v>3.9786365981799004E-3</c:v>
                </c:pt>
                <c:pt idx="13407">
                  <c:v>3.97764986060869E-3</c:v>
                </c:pt>
                <c:pt idx="13408">
                  <c:v>3.9766630787920797E-3</c:v>
                </c:pt>
                <c:pt idx="13409">
                  <c:v>3.9756762531693302E-3</c:v>
                </c:pt>
                <c:pt idx="13410">
                  <c:v>3.9746893841792899E-3</c:v>
                </c:pt>
                <c:pt idx="13411">
                  <c:v>3.9737024722604599E-3</c:v>
                </c:pt>
                <c:pt idx="13412">
                  <c:v>3.9727155178509504E-3</c:v>
                </c:pt>
                <c:pt idx="13413">
                  <c:v>3.9717285213885104E-3</c:v>
                </c:pt>
                <c:pt idx="13414">
                  <c:v>3.9707414833104696E-3</c:v>
                </c:pt>
                <c:pt idx="13415">
                  <c:v>3.9697544040538301E-3</c:v>
                </c:pt>
                <c:pt idx="13416">
                  <c:v>3.9687672840551802E-3</c:v>
                </c:pt>
                <c:pt idx="13417">
                  <c:v>3.9677801237507299E-3</c:v>
                </c:pt>
                <c:pt idx="13418">
                  <c:v>3.9667929235763302E-3</c:v>
                </c:pt>
                <c:pt idx="13419">
                  <c:v>3.9658056839674402E-3</c:v>
                </c:pt>
                <c:pt idx="13420">
                  <c:v>3.9648184053591396E-3</c:v>
                </c:pt>
                <c:pt idx="13421">
                  <c:v>3.96383108818612E-3</c:v>
                </c:pt>
                <c:pt idx="13422">
                  <c:v>3.9628437328827204E-3</c:v>
                </c:pt>
                <c:pt idx="13423">
                  <c:v>3.9618563398828698E-3</c:v>
                </c:pt>
                <c:pt idx="13424">
                  <c:v>3.9608689096201199E-3</c:v>
                </c:pt>
                <c:pt idx="13425">
                  <c:v>3.9598814425276796E-3</c:v>
                </c:pt>
                <c:pt idx="13426">
                  <c:v>3.9588939390383304E-3</c:v>
                </c:pt>
                <c:pt idx="13427">
                  <c:v>3.9579063995844998E-3</c:v>
                </c:pt>
                <c:pt idx="13428">
                  <c:v>3.9569188245982302E-3</c:v>
                </c:pt>
                <c:pt idx="13429">
                  <c:v>3.9559312145111799E-3</c:v>
                </c:pt>
                <c:pt idx="13430">
                  <c:v>3.9549435697546296E-3</c:v>
                </c:pt>
                <c:pt idx="13431">
                  <c:v>3.9539558907594804E-3</c:v>
                </c:pt>
                <c:pt idx="13432">
                  <c:v>3.9529681779562498E-3</c:v>
                </c:pt>
                <c:pt idx="13433">
                  <c:v>3.9519804317750696E-3</c:v>
                </c:pt>
                <c:pt idx="13434">
                  <c:v>3.9509926526457096E-3</c:v>
                </c:pt>
                <c:pt idx="13435">
                  <c:v>3.9500048409975303E-3</c:v>
                </c:pt>
                <c:pt idx="13436">
                  <c:v>3.9490169972595402E-3</c:v>
                </c:pt>
                <c:pt idx="13437">
                  <c:v>3.9480291218603504E-3</c:v>
                </c:pt>
                <c:pt idx="13438">
                  <c:v>3.9470412152281904E-3</c:v>
                </c:pt>
                <c:pt idx="13439">
                  <c:v>3.9460532777909002E-3</c:v>
                </c:pt>
                <c:pt idx="13440">
                  <c:v>3.9450653099759696E-3</c:v>
                </c:pt>
                <c:pt idx="13441">
                  <c:v>3.9440773122104804E-3</c:v>
                </c:pt>
                <c:pt idx="13442">
                  <c:v>3.94308928492112E-3</c:v>
                </c:pt>
                <c:pt idx="13443">
                  <c:v>3.9421012285342401E-3</c:v>
                </c:pt>
                <c:pt idx="13444">
                  <c:v>3.9411131434757699E-3</c:v>
                </c:pt>
                <c:pt idx="13445">
                  <c:v>3.94012503017127E-3</c:v>
                </c:pt>
                <c:pt idx="13446">
                  <c:v>3.9391368890459204E-3</c:v>
                </c:pt>
                <c:pt idx="13447">
                  <c:v>3.9381487205245097E-3</c:v>
                </c:pt>
                <c:pt idx="13448">
                  <c:v>3.9371605250314596E-3</c:v>
                </c:pt>
                <c:pt idx="13449">
                  <c:v>3.9361723029907999E-3</c:v>
                </c:pt>
                <c:pt idx="13450">
                  <c:v>3.93518405482619E-3</c:v>
                </c:pt>
                <c:pt idx="13451">
                  <c:v>3.9341957809608799E-3</c:v>
                </c:pt>
                <c:pt idx="13452">
                  <c:v>3.9332074818177604E-3</c:v>
                </c:pt>
                <c:pt idx="13453">
                  <c:v>3.9322191578193303E-3</c:v>
                </c:pt>
                <c:pt idx="13454">
                  <c:v>3.93123080938772E-3</c:v>
                </c:pt>
                <c:pt idx="13455">
                  <c:v>3.9302424369446502E-3</c:v>
                </c:pt>
                <c:pt idx="13456">
                  <c:v>3.92925404091148E-3</c:v>
                </c:pt>
                <c:pt idx="13457">
                  <c:v>3.92826562170918E-3</c:v>
                </c:pt>
                <c:pt idx="13458">
                  <c:v>3.9272771797583296E-3</c:v>
                </c:pt>
                <c:pt idx="13459">
                  <c:v>3.9262887154791403E-3</c:v>
                </c:pt>
                <c:pt idx="13460">
                  <c:v>3.9253002292914301E-3</c:v>
                </c:pt>
                <c:pt idx="13461">
                  <c:v>3.9243117216146298E-3</c:v>
                </c:pt>
                <c:pt idx="13462">
                  <c:v>3.9233231928678001E-3</c:v>
                </c:pt>
                <c:pt idx="13463">
                  <c:v>3.9223346434696096E-3</c:v>
                </c:pt>
                <c:pt idx="13464">
                  <c:v>3.9213460738389896E-3</c:v>
                </c:pt>
                <c:pt idx="13465">
                  <c:v>3.9203574844121104E-3</c:v>
                </c:pt>
                <c:pt idx="13466">
                  <c:v>3.9193688756152204E-3</c:v>
                </c:pt>
                <c:pt idx="13467">
                  <c:v>3.9183802478660601E-3</c:v>
                </c:pt>
                <c:pt idx="13468">
                  <c:v>3.9173916015819901E-3</c:v>
                </c:pt>
                <c:pt idx="13469">
                  <c:v>3.9164029371799997E-3</c:v>
                </c:pt>
                <c:pt idx="13470">
                  <c:v>3.9154142550767001E-3</c:v>
                </c:pt>
                <c:pt idx="13471">
                  <c:v>3.9144255556883096E-3</c:v>
                </c:pt>
                <c:pt idx="13472">
                  <c:v>3.9134368394306901E-3</c:v>
                </c:pt>
                <c:pt idx="13473">
                  <c:v>3.9124481067192999E-3</c:v>
                </c:pt>
                <c:pt idx="13474">
                  <c:v>3.9114593579692401E-3</c:v>
                </c:pt>
                <c:pt idx="13475">
                  <c:v>3.9104705935952199E-3</c:v>
                </c:pt>
                <c:pt idx="13476">
                  <c:v>3.9094818140115797E-3</c:v>
                </c:pt>
                <c:pt idx="13477">
                  <c:v>3.90849301963228E-3</c:v>
                </c:pt>
                <c:pt idx="13478">
                  <c:v>3.9075042108708902E-3</c:v>
                </c:pt>
                <c:pt idx="13479">
                  <c:v>3.9065153881406196E-3</c:v>
                </c:pt>
                <c:pt idx="13480">
                  <c:v>3.90552655185428E-3</c:v>
                </c:pt>
                <c:pt idx="13481">
                  <c:v>3.9045377024243201E-3</c:v>
                </c:pt>
                <c:pt idx="13482">
                  <c:v>3.9035488402627901E-3</c:v>
                </c:pt>
                <c:pt idx="13483">
                  <c:v>3.9025599657813801E-3</c:v>
                </c:pt>
                <c:pt idx="13484">
                  <c:v>3.9015710793914101E-3</c:v>
                </c:pt>
                <c:pt idx="13485">
                  <c:v>3.90058218150378E-3</c:v>
                </c:pt>
                <c:pt idx="13486">
                  <c:v>3.8995932725290499E-3</c:v>
                </c:pt>
                <c:pt idx="13487">
                  <c:v>3.89860435287739E-3</c:v>
                </c:pt>
                <c:pt idx="13488">
                  <c:v>3.8976154229585802E-3</c:v>
                </c:pt>
                <c:pt idx="13489">
                  <c:v>3.8966264831820298E-3</c:v>
                </c:pt>
                <c:pt idx="13490">
                  <c:v>3.8956375339567698E-3</c:v>
                </c:pt>
                <c:pt idx="13491">
                  <c:v>3.89464857569144E-3</c:v>
                </c:pt>
                <c:pt idx="13492">
                  <c:v>3.8936596087943299E-3</c:v>
                </c:pt>
                <c:pt idx="13493">
                  <c:v>3.89267063367331E-3</c:v>
                </c:pt>
                <c:pt idx="13494">
                  <c:v>3.8916816507359102E-3</c:v>
                </c:pt>
                <c:pt idx="13495">
                  <c:v>3.8906926603892501E-3</c:v>
                </c:pt>
                <c:pt idx="13496">
                  <c:v>3.8897036630400799E-3</c:v>
                </c:pt>
                <c:pt idx="13497">
                  <c:v>3.8887146590947698E-3</c:v>
                </c:pt>
                <c:pt idx="13498">
                  <c:v>3.8877256489593301E-3</c:v>
                </c:pt>
                <c:pt idx="13499">
                  <c:v>3.8867366330393501E-3</c:v>
                </c:pt>
                <c:pt idx="13500">
                  <c:v>3.8857476117400698E-3</c:v>
                </c:pt>
                <c:pt idx="13501">
                  <c:v>3.8847585854663502E-3</c:v>
                </c:pt>
                <c:pt idx="13502">
                  <c:v>3.8837695546226599E-3</c:v>
                </c:pt>
                <c:pt idx="13503">
                  <c:v>3.8827805196130802E-3</c:v>
                </c:pt>
                <c:pt idx="13504">
                  <c:v>3.8817914808413501E-3</c:v>
                </c:pt>
                <c:pt idx="13505">
                  <c:v>3.88080243871077E-3</c:v>
                </c:pt>
                <c:pt idx="13506">
                  <c:v>3.87981339362432E-3</c:v>
                </c:pt>
                <c:pt idx="13507">
                  <c:v>3.8788243459845499E-3</c:v>
                </c:pt>
                <c:pt idx="13508">
                  <c:v>3.8778352961936699E-3</c:v>
                </c:pt>
                <c:pt idx="13509">
                  <c:v>3.8768462446534899E-3</c:v>
                </c:pt>
                <c:pt idx="13510">
                  <c:v>3.8758571917654298E-3</c:v>
                </c:pt>
                <c:pt idx="13511">
                  <c:v>3.8748681379305499E-3</c:v>
                </c:pt>
                <c:pt idx="13512">
                  <c:v>3.8738790835495299E-3</c:v>
                </c:pt>
                <c:pt idx="13513">
                  <c:v>3.8728900290226501E-3</c:v>
                </c:pt>
                <c:pt idx="13514">
                  <c:v>3.8719009747498101E-3</c:v>
                </c:pt>
                <c:pt idx="13515">
                  <c:v>3.8709119211305701E-3</c:v>
                </c:pt>
                <c:pt idx="13516">
                  <c:v>3.8699228685640601E-3</c:v>
                </c:pt>
                <c:pt idx="13517">
                  <c:v>3.8689338174490401E-3</c:v>
                </c:pt>
                <c:pt idx="13518">
                  <c:v>3.86794476818393E-3</c:v>
                </c:pt>
                <c:pt idx="13519">
                  <c:v>3.8669557211667102E-3</c:v>
                </c:pt>
                <c:pt idx="13520">
                  <c:v>3.86596667679502E-3</c:v>
                </c:pt>
                <c:pt idx="13521">
                  <c:v>3.8649776354660998E-3</c:v>
                </c:pt>
                <c:pt idx="13522">
                  <c:v>3.8639885975768301E-3</c:v>
                </c:pt>
                <c:pt idx="13523">
                  <c:v>3.8629995635236902E-3</c:v>
                </c:pt>
                <c:pt idx="13524">
                  <c:v>3.8620105337027698E-3</c:v>
                </c:pt>
                <c:pt idx="13525">
                  <c:v>3.8610215085098198E-3</c:v>
                </c:pt>
                <c:pt idx="13526">
                  <c:v>3.8600324883401702E-3</c:v>
                </c:pt>
                <c:pt idx="13527">
                  <c:v>3.8590434735887801E-3</c:v>
                </c:pt>
                <c:pt idx="13528">
                  <c:v>3.8580544646502398E-3</c:v>
                </c:pt>
                <c:pt idx="13529">
                  <c:v>3.85706546191875E-3</c:v>
                </c:pt>
                <c:pt idx="13530">
                  <c:v>3.8560764657881298E-3</c:v>
                </c:pt>
                <c:pt idx="13531">
                  <c:v>3.8550874766518201E-3</c:v>
                </c:pt>
                <c:pt idx="13532">
                  <c:v>3.8540984949028698E-3</c:v>
                </c:pt>
                <c:pt idx="13533">
                  <c:v>3.85310952093397E-3</c:v>
                </c:pt>
                <c:pt idx="13534">
                  <c:v>3.8521205551374201E-3</c:v>
                </c:pt>
                <c:pt idx="13535">
                  <c:v>3.8511315979051202E-3</c:v>
                </c:pt>
                <c:pt idx="13536">
                  <c:v>3.85014264962861E-3</c:v>
                </c:pt>
                <c:pt idx="13537">
                  <c:v>3.8491537106990601E-3</c:v>
                </c:pt>
                <c:pt idx="13538">
                  <c:v>3.8481647815072199E-3</c:v>
                </c:pt>
                <c:pt idx="13539">
                  <c:v>3.8471758624434998E-3</c:v>
                </c:pt>
                <c:pt idx="13540">
                  <c:v>3.8461869538979E-3</c:v>
                </c:pt>
                <c:pt idx="13541">
                  <c:v>3.8451980562600502E-3</c:v>
                </c:pt>
                <c:pt idx="13542">
                  <c:v>3.8442091699192101E-3</c:v>
                </c:pt>
                <c:pt idx="13543">
                  <c:v>3.8432202952642298E-3</c:v>
                </c:pt>
                <c:pt idx="13544">
                  <c:v>3.8422314326836101E-3</c:v>
                </c:pt>
                <c:pt idx="13545">
                  <c:v>3.8412425825654498E-3</c:v>
                </c:pt>
                <c:pt idx="13546">
                  <c:v>3.8402537452974701E-3</c:v>
                </c:pt>
                <c:pt idx="13547">
                  <c:v>3.8392649212670299E-3</c:v>
                </c:pt>
                <c:pt idx="13548">
                  <c:v>3.8382761108610702E-3</c:v>
                </c:pt>
                <c:pt idx="13549">
                  <c:v>3.8372873144661701E-3</c:v>
                </c:pt>
                <c:pt idx="13550">
                  <c:v>3.8362985324685499E-3</c:v>
                </c:pt>
                <c:pt idx="13551">
                  <c:v>3.8353097652540102E-3</c:v>
                </c:pt>
                <c:pt idx="13552">
                  <c:v>3.8343210132079902E-3</c:v>
                </c:pt>
                <c:pt idx="13553">
                  <c:v>3.8333322767155598E-3</c:v>
                </c:pt>
                <c:pt idx="13554">
                  <c:v>3.8323435561613702E-3</c:v>
                </c:pt>
                <c:pt idx="13555">
                  <c:v>3.8313548519297198E-3</c:v>
                </c:pt>
                <c:pt idx="13556">
                  <c:v>3.8303661644045299E-3</c:v>
                </c:pt>
                <c:pt idx="13557">
                  <c:v>3.82937749396932E-3</c:v>
                </c:pt>
                <c:pt idx="13558">
                  <c:v>3.8283888410072498E-3</c:v>
                </c:pt>
                <c:pt idx="13559">
                  <c:v>3.82740020590107E-3</c:v>
                </c:pt>
                <c:pt idx="13560">
                  <c:v>3.8264115890331799E-3</c:v>
                </c:pt>
                <c:pt idx="13561">
                  <c:v>3.8254229907855801E-3</c:v>
                </c:pt>
                <c:pt idx="13562">
                  <c:v>3.8244344115398901E-3</c:v>
                </c:pt>
                <c:pt idx="13563">
                  <c:v>3.8234458516773501E-3</c:v>
                </c:pt>
                <c:pt idx="13564">
                  <c:v>3.82245731157883E-3</c:v>
                </c:pt>
                <c:pt idx="13565">
                  <c:v>3.8214687916248002E-3</c:v>
                </c:pt>
                <c:pt idx="13566">
                  <c:v>3.8204802921953602E-3</c:v>
                </c:pt>
                <c:pt idx="13567">
                  <c:v>3.8194918136702101E-3</c:v>
                </c:pt>
                <c:pt idx="13568">
                  <c:v>3.8185033564287199E-3</c:v>
                </c:pt>
                <c:pt idx="13569">
                  <c:v>3.8175149208498102E-3</c:v>
                </c:pt>
                <c:pt idx="13570">
                  <c:v>3.8165265073120602E-3</c:v>
                </c:pt>
                <c:pt idx="13571">
                  <c:v>3.81553811619367E-3</c:v>
                </c:pt>
                <c:pt idx="13572">
                  <c:v>3.8145497478724302E-3</c:v>
                </c:pt>
                <c:pt idx="13573">
                  <c:v>3.8135614027257898E-3</c:v>
                </c:pt>
                <c:pt idx="13574">
                  <c:v>3.8125730811307702E-3</c:v>
                </c:pt>
                <c:pt idx="13575">
                  <c:v>3.8115847834640599E-3</c:v>
                </c:pt>
                <c:pt idx="13576">
                  <c:v>3.8105965101019202E-3</c:v>
                </c:pt>
                <c:pt idx="13577">
                  <c:v>3.8096082614202499E-3</c:v>
                </c:pt>
                <c:pt idx="13578">
                  <c:v>3.8086200377945899E-3</c:v>
                </c:pt>
                <c:pt idx="13579">
                  <c:v>3.8076318396000701E-3</c:v>
                </c:pt>
                <c:pt idx="13580">
                  <c:v>3.8066436672114399E-3</c:v>
                </c:pt>
                <c:pt idx="13581">
                  <c:v>3.8056555210030799E-3</c:v>
                </c:pt>
                <c:pt idx="13582">
                  <c:v>3.80466740134897E-3</c:v>
                </c:pt>
                <c:pt idx="13583">
                  <c:v>3.8036793086227501E-3</c:v>
                </c:pt>
                <c:pt idx="13584">
                  <c:v>3.80269124319762E-3</c:v>
                </c:pt>
                <c:pt idx="13585">
                  <c:v>3.8017032054464498E-3</c:v>
                </c:pt>
                <c:pt idx="13586">
                  <c:v>3.8007151957416998E-3</c:v>
                </c:pt>
                <c:pt idx="13587">
                  <c:v>3.7997272144554501E-3</c:v>
                </c:pt>
                <c:pt idx="13588">
                  <c:v>3.7987392619594101E-3</c:v>
                </c:pt>
                <c:pt idx="13589">
                  <c:v>3.79775133862491E-3</c:v>
                </c:pt>
                <c:pt idx="13590">
                  <c:v>3.7967634448228798E-3</c:v>
                </c:pt>
                <c:pt idx="13591">
                  <c:v>3.7957755809238901E-3</c:v>
                </c:pt>
                <c:pt idx="13592">
                  <c:v>3.7947877472981001E-3</c:v>
                </c:pt>
                <c:pt idx="13593">
                  <c:v>3.79379994431533E-3</c:v>
                </c:pt>
                <c:pt idx="13594">
                  <c:v>3.7928121723449898E-3</c:v>
                </c:pt>
                <c:pt idx="13595">
                  <c:v>3.7918244317561001E-3</c:v>
                </c:pt>
                <c:pt idx="13596">
                  <c:v>3.7908367229173298E-3</c:v>
                </c:pt>
                <c:pt idx="13597">
                  <c:v>3.78984904619694E-3</c:v>
                </c:pt>
                <c:pt idx="13598">
                  <c:v>3.7888614019628299E-3</c:v>
                </c:pt>
                <c:pt idx="13599">
                  <c:v>3.7878737905824899E-3</c:v>
                </c:pt>
                <c:pt idx="13600">
                  <c:v>3.7868862124230702E-3</c:v>
                </c:pt>
                <c:pt idx="13601">
                  <c:v>3.7858986678513001E-3</c:v>
                </c:pt>
                <c:pt idx="13602">
                  <c:v>3.7849111572335501E-3</c:v>
                </c:pt>
                <c:pt idx="13603">
                  <c:v>3.7839236809358101E-3</c:v>
                </c:pt>
                <c:pt idx="13604">
                  <c:v>3.78293623932367E-3</c:v>
                </c:pt>
                <c:pt idx="13605">
                  <c:v>3.7819488327623498E-3</c:v>
                </c:pt>
                <c:pt idx="13606">
                  <c:v>3.7809614616166999E-3</c:v>
                </c:pt>
                <c:pt idx="13607">
                  <c:v>3.7799741262511599E-3</c:v>
                </c:pt>
                <c:pt idx="13608">
                  <c:v>3.7789868270298298E-3</c:v>
                </c:pt>
                <c:pt idx="13609">
                  <c:v>3.7779995643163799E-3</c:v>
                </c:pt>
                <c:pt idx="13610">
                  <c:v>3.7770123384741399E-3</c:v>
                </c:pt>
                <c:pt idx="13611">
                  <c:v>3.7760251498660398E-3</c:v>
                </c:pt>
                <c:pt idx="13612">
                  <c:v>3.7750379988546298E-3</c:v>
                </c:pt>
                <c:pt idx="13613">
                  <c:v>3.7740508858020798E-3</c:v>
                </c:pt>
                <c:pt idx="13614">
                  <c:v>3.7730638110701699E-3</c:v>
                </c:pt>
                <c:pt idx="13615">
                  <c:v>3.7720767750203201E-3</c:v>
                </c:pt>
                <c:pt idx="13616">
                  <c:v>3.7710897780135499E-3</c:v>
                </c:pt>
                <c:pt idx="13617">
                  <c:v>3.7701028204105099E-3</c:v>
                </c:pt>
                <c:pt idx="13618">
                  <c:v>3.7691159025714598E-3</c:v>
                </c:pt>
                <c:pt idx="13619">
                  <c:v>3.7681290248562801E-3</c:v>
                </c:pt>
                <c:pt idx="13620">
                  <c:v>3.76714218762448E-3</c:v>
                </c:pt>
                <c:pt idx="13621">
                  <c:v>3.7661553912351699E-3</c:v>
                </c:pt>
                <c:pt idx="13622">
                  <c:v>3.7651686360471001E-3</c:v>
                </c:pt>
                <c:pt idx="13623">
                  <c:v>3.7641819224186199E-3</c:v>
                </c:pt>
                <c:pt idx="13624">
                  <c:v>3.76319525070984E-3</c:v>
                </c:pt>
                <c:pt idx="13625">
                  <c:v>3.7622086212957899E-3</c:v>
                </c:pt>
                <c:pt idx="13626">
                  <c:v>3.7612220345379001E-3</c:v>
                </c:pt>
                <c:pt idx="13627">
                  <c:v>3.7602354907935402E-3</c:v>
                </c:pt>
                <c:pt idx="13628">
                  <c:v>3.7592489904196801E-3</c:v>
                </c:pt>
                <c:pt idx="13629">
                  <c:v>3.75826253377294E-3</c:v>
                </c:pt>
                <c:pt idx="13630">
                  <c:v>3.7572761212095198E-3</c:v>
                </c:pt>
                <c:pt idx="13631">
                  <c:v>3.7562897530852902E-3</c:v>
                </c:pt>
                <c:pt idx="13632">
                  <c:v>3.7553034297557299E-3</c:v>
                </c:pt>
                <c:pt idx="13633">
                  <c:v>3.7543171515759099E-3</c:v>
                </c:pt>
                <c:pt idx="13634">
                  <c:v>3.7533309189005902E-3</c:v>
                </c:pt>
                <c:pt idx="13635">
                  <c:v>3.7523447320840899E-3</c:v>
                </c:pt>
                <c:pt idx="13636">
                  <c:v>3.75135859148039E-3</c:v>
                </c:pt>
                <c:pt idx="13637">
                  <c:v>3.7503724974430998E-3</c:v>
                </c:pt>
                <c:pt idx="13638">
                  <c:v>3.7493864503254102E-3</c:v>
                </c:pt>
                <c:pt idx="13639">
                  <c:v>3.7484004504801899E-3</c:v>
                </c:pt>
                <c:pt idx="13640">
                  <c:v>3.74741449825991E-3</c:v>
                </c:pt>
                <c:pt idx="13641">
                  <c:v>3.7464285940166501E-3</c:v>
                </c:pt>
                <c:pt idx="13642">
                  <c:v>3.7454427381021201E-3</c:v>
                </c:pt>
                <c:pt idx="13643">
                  <c:v>3.74445693086769E-3</c:v>
                </c:pt>
                <c:pt idx="13644">
                  <c:v>3.7434711726643199E-3</c:v>
                </c:pt>
                <c:pt idx="13645">
                  <c:v>3.7424854638425801E-3</c:v>
                </c:pt>
                <c:pt idx="13646">
                  <c:v>3.7414998047527099E-3</c:v>
                </c:pt>
                <c:pt idx="13647">
                  <c:v>3.7405141957445398E-3</c:v>
                </c:pt>
                <c:pt idx="13648">
                  <c:v>3.7395286371675399E-3</c:v>
                </c:pt>
                <c:pt idx="13649">
                  <c:v>3.7385431293708001E-3</c:v>
                </c:pt>
                <c:pt idx="13650">
                  <c:v>3.7375576727030498E-3</c:v>
                </c:pt>
                <c:pt idx="13651">
                  <c:v>3.7365722675126098E-3</c:v>
                </c:pt>
                <c:pt idx="13652">
                  <c:v>3.73558691414745E-3</c:v>
                </c:pt>
                <c:pt idx="13653">
                  <c:v>3.7346016129551698E-3</c:v>
                </c:pt>
                <c:pt idx="13654">
                  <c:v>3.73361636428298E-3</c:v>
                </c:pt>
                <c:pt idx="13655">
                  <c:v>3.7326311684777202E-3</c:v>
                </c:pt>
                <c:pt idx="13656">
                  <c:v>3.7316460258858602E-3</c:v>
                </c:pt>
                <c:pt idx="13657">
                  <c:v>3.73066093685349E-3</c:v>
                </c:pt>
                <c:pt idx="13658">
                  <c:v>3.7296759017263299E-3</c:v>
                </c:pt>
                <c:pt idx="13659">
                  <c:v>3.7286909208497101E-3</c:v>
                </c:pt>
                <c:pt idx="13660">
                  <c:v>3.7277059945686202E-3</c:v>
                </c:pt>
                <c:pt idx="13661">
                  <c:v>3.72672112322764E-3</c:v>
                </c:pt>
                <c:pt idx="13662">
                  <c:v>3.7257363071709799E-3</c:v>
                </c:pt>
                <c:pt idx="13663">
                  <c:v>3.7247515467424999E-3</c:v>
                </c:pt>
                <c:pt idx="13664">
                  <c:v>3.7237668422856599E-3</c:v>
                </c:pt>
                <c:pt idx="13665">
                  <c:v>3.7227821941435602E-3</c:v>
                </c:pt>
                <c:pt idx="13666">
                  <c:v>3.7217976026589199E-3</c:v>
                </c:pt>
                <c:pt idx="13667">
                  <c:v>3.72081306817408E-3</c:v>
                </c:pt>
                <c:pt idx="13668">
                  <c:v>3.7198285910310198E-3</c:v>
                </c:pt>
                <c:pt idx="13669">
                  <c:v>3.7188441715713498E-3</c:v>
                </c:pt>
                <c:pt idx="13670">
                  <c:v>3.7178598101362701E-3</c:v>
                </c:pt>
                <c:pt idx="13671">
                  <c:v>3.7168755070666401E-3</c:v>
                </c:pt>
                <c:pt idx="13672">
                  <c:v>3.7158912627029499E-3</c:v>
                </c:pt>
                <c:pt idx="13673">
                  <c:v>3.71490707738528E-3</c:v>
                </c:pt>
                <c:pt idx="13674">
                  <c:v>3.7139229514533698E-3</c:v>
                </c:pt>
                <c:pt idx="13675">
                  <c:v>3.7129388852465799E-3</c:v>
                </c:pt>
                <c:pt idx="13676">
                  <c:v>3.7119548791038899E-3</c:v>
                </c:pt>
                <c:pt idx="13677">
                  <c:v>3.7109709333638902E-3</c:v>
                </c:pt>
                <c:pt idx="13678">
                  <c:v>3.70998704836484E-3</c:v>
                </c:pt>
                <c:pt idx="13679">
                  <c:v>3.7090032244445799E-3</c:v>
                </c:pt>
                <c:pt idx="13680">
                  <c:v>3.7080194619405998E-3</c:v>
                </c:pt>
                <c:pt idx="13681">
                  <c:v>3.7070357611900299E-3</c:v>
                </c:pt>
                <c:pt idx="13682">
                  <c:v>3.7060521225295998E-3</c:v>
                </c:pt>
                <c:pt idx="13683">
                  <c:v>3.7050685462956599E-3</c:v>
                </c:pt>
                <c:pt idx="13684">
                  <c:v>3.7040850328242201E-3</c:v>
                </c:pt>
                <c:pt idx="13685">
                  <c:v>3.7031015824509099E-3</c:v>
                </c:pt>
                <c:pt idx="13686">
                  <c:v>3.7021181955109502E-3</c:v>
                </c:pt>
                <c:pt idx="13687">
                  <c:v>3.7011348723392399E-3</c:v>
                </c:pt>
                <c:pt idx="13688">
                  <c:v>3.7001516132702701E-3</c:v>
                </c:pt>
                <c:pt idx="13689">
                  <c:v>3.6991684186381702E-3</c:v>
                </c:pt>
                <c:pt idx="13690">
                  <c:v>3.6981852887766802E-3</c:v>
                </c:pt>
                <c:pt idx="13691">
                  <c:v>3.69720222401921E-3</c:v>
                </c:pt>
                <c:pt idx="13692">
                  <c:v>3.6962192246987502E-3</c:v>
                </c:pt>
                <c:pt idx="13693">
                  <c:v>3.6952362911479401E-3</c:v>
                </c:pt>
                <c:pt idx="13694">
                  <c:v>3.69425342369905E-3</c:v>
                </c:pt>
                <c:pt idx="13695">
                  <c:v>3.6932706226839602E-3</c:v>
                </c:pt>
                <c:pt idx="13696">
                  <c:v>3.6922878884342101E-3</c:v>
                </c:pt>
                <c:pt idx="13697">
                  <c:v>3.69130522128093E-3</c:v>
                </c:pt>
                <c:pt idx="13698">
                  <c:v>3.6903226215548898E-3</c:v>
                </c:pt>
                <c:pt idx="13699">
                  <c:v>3.6893400895865098E-3</c:v>
                </c:pt>
                <c:pt idx="13700">
                  <c:v>3.6883576257058098E-3</c:v>
                </c:pt>
                <c:pt idx="13701">
                  <c:v>3.6873752302424398E-3</c:v>
                </c:pt>
                <c:pt idx="13702">
                  <c:v>3.6863929035257001E-3</c:v>
                </c:pt>
                <c:pt idx="13703">
                  <c:v>3.6854106458845E-3</c:v>
                </c:pt>
                <c:pt idx="13704">
                  <c:v>3.6844284576473701E-3</c:v>
                </c:pt>
                <c:pt idx="13705">
                  <c:v>3.6834463391425E-3</c:v>
                </c:pt>
                <c:pt idx="13706">
                  <c:v>3.6824642906976698E-3</c:v>
                </c:pt>
                <c:pt idx="13707">
                  <c:v>3.6814823126403102E-3</c:v>
                </c:pt>
                <c:pt idx="13708">
                  <c:v>3.6805004052974802E-3</c:v>
                </c:pt>
                <c:pt idx="13709">
                  <c:v>3.6795185689958601E-3</c:v>
                </c:pt>
                <c:pt idx="13710">
                  <c:v>3.6785368040617699E-3</c:v>
                </c:pt>
                <c:pt idx="13711">
                  <c:v>3.6775551108211299E-3</c:v>
                </c:pt>
                <c:pt idx="13712">
                  <c:v>3.67657348959953E-3</c:v>
                </c:pt>
                <c:pt idx="13713">
                  <c:v>3.6755919407221501E-3</c:v>
                </c:pt>
                <c:pt idx="13714">
                  <c:v>3.6746104645138198E-3</c:v>
                </c:pt>
                <c:pt idx="13715">
                  <c:v>3.67362906129901E-3</c:v>
                </c:pt>
                <c:pt idx="13716">
                  <c:v>3.6726477314017801E-3</c:v>
                </c:pt>
                <c:pt idx="13717">
                  <c:v>3.6716664751458598E-3</c:v>
                </c:pt>
                <c:pt idx="13718">
                  <c:v>3.6706852928545799E-3</c:v>
                </c:pt>
                <c:pt idx="13719">
                  <c:v>3.6697041848509199E-3</c:v>
                </c:pt>
                <c:pt idx="13720">
                  <c:v>3.6687231514574798E-3</c:v>
                </c:pt>
                <c:pt idx="13721">
                  <c:v>3.6677421929964798E-3</c:v>
                </c:pt>
                <c:pt idx="13722">
                  <c:v>3.6667613097897899E-3</c:v>
                </c:pt>
                <c:pt idx="13723">
                  <c:v>3.66578050215889E-3</c:v>
                </c:pt>
                <c:pt idx="13724">
                  <c:v>3.66479977042489E-3</c:v>
                </c:pt>
                <c:pt idx="13725">
                  <c:v>3.6638191149085601E-3</c:v>
                </c:pt>
                <c:pt idx="13726">
                  <c:v>3.6628385359302501E-3</c:v>
                </c:pt>
                <c:pt idx="13727">
                  <c:v>3.66185803380999E-3</c:v>
                </c:pt>
                <c:pt idx="13728">
                  <c:v>3.6608776088674E-3</c:v>
                </c:pt>
                <c:pt idx="13729">
                  <c:v>3.6598972614217602E-3</c:v>
                </c:pt>
                <c:pt idx="13730">
                  <c:v>3.6589169917919501E-3</c:v>
                </c:pt>
                <c:pt idx="13731">
                  <c:v>3.6579368002965002E-3</c:v>
                </c:pt>
                <c:pt idx="13732">
                  <c:v>3.6569566872535798E-3</c:v>
                </c:pt>
                <c:pt idx="13733">
                  <c:v>3.6559766529809601E-3</c:v>
                </c:pt>
                <c:pt idx="13734">
                  <c:v>3.6549966977960698E-3</c:v>
                </c:pt>
                <c:pt idx="13735">
                  <c:v>3.65401682201595E-3</c:v>
                </c:pt>
                <c:pt idx="13736">
                  <c:v>3.6530370259572698E-3</c:v>
                </c:pt>
                <c:pt idx="13737">
                  <c:v>3.6520573099363498E-3</c:v>
                </c:pt>
                <c:pt idx="13738">
                  <c:v>3.6510776742691301E-3</c:v>
                </c:pt>
                <c:pt idx="13739">
                  <c:v>3.6500981192711598E-3</c:v>
                </c:pt>
                <c:pt idx="13740">
                  <c:v>3.64911864525766E-3</c:v>
                </c:pt>
                <c:pt idx="13741">
                  <c:v>3.64813925254346E-3</c:v>
                </c:pt>
                <c:pt idx="13742">
                  <c:v>3.64715994144301E-3</c:v>
                </c:pt>
                <c:pt idx="13743">
                  <c:v>3.6461807122704099E-3</c:v>
                </c:pt>
                <c:pt idx="13744">
                  <c:v>3.6452015653393802E-3</c:v>
                </c:pt>
                <c:pt idx="13745">
                  <c:v>3.6442225009632799E-3</c:v>
                </c:pt>
                <c:pt idx="13746">
                  <c:v>3.6432435194551E-3</c:v>
                </c:pt>
                <c:pt idx="13747">
                  <c:v>3.6422646211274499E-3</c:v>
                </c:pt>
                <c:pt idx="13748">
                  <c:v>3.6412858062925802E-3</c:v>
                </c:pt>
                <c:pt idx="13749">
                  <c:v>3.6403070752623699E-3</c:v>
                </c:pt>
                <c:pt idx="13750">
                  <c:v>3.6393284283483302E-3</c:v>
                </c:pt>
                <c:pt idx="13751">
                  <c:v>3.6383498658616102E-3</c:v>
                </c:pt>
                <c:pt idx="13752">
                  <c:v>3.63737138811298E-3</c:v>
                </c:pt>
                <c:pt idx="13753">
                  <c:v>3.6363929954128498E-3</c:v>
                </c:pt>
                <c:pt idx="13754">
                  <c:v>3.6354146880712701E-3</c:v>
                </c:pt>
                <c:pt idx="13755">
                  <c:v>3.6344364663978899E-3</c:v>
                </c:pt>
                <c:pt idx="13756">
                  <c:v>3.63345833070203E-3</c:v>
                </c:pt>
                <c:pt idx="13757">
                  <c:v>3.6324802812926198E-3</c:v>
                </c:pt>
                <c:pt idx="13758">
                  <c:v>3.6315023184782299E-3</c:v>
                </c:pt>
                <c:pt idx="13759">
                  <c:v>3.6305244425670598E-3</c:v>
                </c:pt>
                <c:pt idx="13760">
                  <c:v>3.6295466538669402E-3</c:v>
                </c:pt>
                <c:pt idx="13761">
                  <c:v>3.6285689526853399E-3</c:v>
                </c:pt>
                <c:pt idx="13762">
                  <c:v>3.6275913393293601E-3</c:v>
                </c:pt>
                <c:pt idx="13763">
                  <c:v>3.6266138141057198E-3</c:v>
                </c:pt>
                <c:pt idx="13764">
                  <c:v>3.6256363773207899E-3</c:v>
                </c:pt>
                <c:pt idx="13765">
                  <c:v>3.6246590292805798E-3</c:v>
                </c:pt>
                <c:pt idx="13766">
                  <c:v>3.6236817702906899E-3</c:v>
                </c:pt>
                <c:pt idx="13767">
                  <c:v>3.6227046006564101E-3</c:v>
                </c:pt>
                <c:pt idx="13768">
                  <c:v>3.6217275206826202E-3</c:v>
                </c:pt>
                <c:pt idx="13769">
                  <c:v>3.6207505306738602E-3</c:v>
                </c:pt>
                <c:pt idx="13770">
                  <c:v>3.6197736309342898E-3</c:v>
                </c:pt>
                <c:pt idx="13771">
                  <c:v>3.61879682176769E-3</c:v>
                </c:pt>
                <c:pt idx="13772">
                  <c:v>3.6178201034775198E-3</c:v>
                </c:pt>
                <c:pt idx="13773">
                  <c:v>3.6168434763668199E-3</c:v>
                </c:pt>
                <c:pt idx="13774">
                  <c:v>3.6158669407382899E-3</c:v>
                </c:pt>
                <c:pt idx="13775">
                  <c:v>3.6148904968942601E-3</c:v>
                </c:pt>
                <c:pt idx="13776">
                  <c:v>3.6139141451367101E-3</c:v>
                </c:pt>
                <c:pt idx="13777">
                  <c:v>3.6129378857672301E-3</c:v>
                </c:pt>
                <c:pt idx="13778">
                  <c:v>3.6119617190870398E-3</c:v>
                </c:pt>
                <c:pt idx="13779">
                  <c:v>3.6109856453970298E-3</c:v>
                </c:pt>
                <c:pt idx="13780">
                  <c:v>3.6100096649976801E-3</c:v>
                </c:pt>
                <c:pt idx="13781">
                  <c:v>3.6090337781891401E-3</c:v>
                </c:pt>
                <c:pt idx="13782">
                  <c:v>3.6080579852711802E-3</c:v>
                </c:pt>
                <c:pt idx="13783">
                  <c:v>3.6070822865431999E-3</c:v>
                </c:pt>
                <c:pt idx="13784">
                  <c:v>3.60610668498898E-3</c:v>
                </c:pt>
                <c:pt idx="13785">
                  <c:v>3.6051311754598898E-3</c:v>
                </c:pt>
                <c:pt idx="13786">
                  <c:v>3.60415576104003E-3</c:v>
                </c:pt>
                <c:pt idx="13787">
                  <c:v>3.6031804420277001E-3</c:v>
                </c:pt>
                <c:pt idx="13788">
                  <c:v>3.6022052187208299E-3</c:v>
                </c:pt>
                <c:pt idx="13789">
                  <c:v>3.6012300914170202E-3</c:v>
                </c:pt>
                <c:pt idx="13790">
                  <c:v>3.6002550604134899E-3</c:v>
                </c:pt>
                <c:pt idx="13791">
                  <c:v>3.5992801260071E-3</c:v>
                </c:pt>
                <c:pt idx="13792">
                  <c:v>3.5983052884943599E-3</c:v>
                </c:pt>
                <c:pt idx="13793">
                  <c:v>3.5973305481714099E-3</c:v>
                </c:pt>
                <c:pt idx="13794">
                  <c:v>3.5963559053340502E-3</c:v>
                </c:pt>
                <c:pt idx="13795">
                  <c:v>3.5953813602777E-3</c:v>
                </c:pt>
                <c:pt idx="13796">
                  <c:v>3.5944069132974499E-3</c:v>
                </c:pt>
                <c:pt idx="13797">
                  <c:v>3.5934325646880001E-3</c:v>
                </c:pt>
                <c:pt idx="13798">
                  <c:v>3.5924583147437E-3</c:v>
                </c:pt>
                <c:pt idx="13799">
                  <c:v>3.5914841637585499E-3</c:v>
                </c:pt>
                <c:pt idx="13800">
                  <c:v>3.5905101120261998E-3</c:v>
                </c:pt>
                <c:pt idx="13801">
                  <c:v>3.5895361598399199E-3</c:v>
                </c:pt>
                <c:pt idx="13802">
                  <c:v>3.5885623074926399E-3</c:v>
                </c:pt>
                <c:pt idx="13803">
                  <c:v>3.58758855527692E-3</c:v>
                </c:pt>
                <c:pt idx="13804">
                  <c:v>3.5866149034849701E-3</c:v>
                </c:pt>
                <c:pt idx="13805">
                  <c:v>3.5856413524086301E-3</c:v>
                </c:pt>
                <c:pt idx="13806">
                  <c:v>3.5846679023394E-3</c:v>
                </c:pt>
                <c:pt idx="13807">
                  <c:v>3.58369455356842E-3</c:v>
                </c:pt>
                <c:pt idx="13808">
                  <c:v>3.5827213063864601E-3</c:v>
                </c:pt>
                <c:pt idx="13809">
                  <c:v>3.5817481610839401E-3</c:v>
                </c:pt>
                <c:pt idx="13810">
                  <c:v>3.5807751179509299E-3</c:v>
                </c:pt>
                <c:pt idx="13811">
                  <c:v>3.5798021772771201E-3</c:v>
                </c:pt>
                <c:pt idx="13812">
                  <c:v>3.5788293393518799E-3</c:v>
                </c:pt>
                <c:pt idx="13813">
                  <c:v>3.57785660446419E-3</c:v>
                </c:pt>
                <c:pt idx="13814">
                  <c:v>3.5768839729026802E-3</c:v>
                </c:pt>
                <c:pt idx="13815">
                  <c:v>3.5759114449556398E-3</c:v>
                </c:pt>
                <c:pt idx="13816">
                  <c:v>3.57493902091098E-3</c:v>
                </c:pt>
                <c:pt idx="13817">
                  <c:v>3.5739667010562799E-3</c:v>
                </c:pt>
                <c:pt idx="13818">
                  <c:v>3.5729944856787402E-3</c:v>
                </c:pt>
                <c:pt idx="13819">
                  <c:v>3.57202237506522E-3</c:v>
                </c:pt>
                <c:pt idx="13820">
                  <c:v>3.5710503695022102E-3</c:v>
                </c:pt>
                <c:pt idx="13821">
                  <c:v>3.5700784692758499E-3</c:v>
                </c:pt>
                <c:pt idx="13822">
                  <c:v>3.5691066746719301E-3</c:v>
                </c:pt>
                <c:pt idx="13823">
                  <c:v>3.5681349859758801E-3</c:v>
                </c:pt>
                <c:pt idx="13824">
                  <c:v>3.5671634034727699E-3</c:v>
                </c:pt>
                <c:pt idx="13825">
                  <c:v>3.5661919274473201E-3</c:v>
                </c:pt>
                <c:pt idx="13826">
                  <c:v>3.5652205581838902E-3</c:v>
                </c:pt>
                <c:pt idx="13827">
                  <c:v>3.5642492959664799E-3</c:v>
                </c:pt>
                <c:pt idx="13828">
                  <c:v>3.5632781410787598E-3</c:v>
                </c:pt>
                <c:pt idx="13829">
                  <c:v>3.5623070938040199E-3</c:v>
                </c:pt>
                <c:pt idx="13830">
                  <c:v>3.5613361544251901E-3</c:v>
                </c:pt>
                <c:pt idx="13831">
                  <c:v>3.5603653232248698E-3</c:v>
                </c:pt>
                <c:pt idx="13832">
                  <c:v>3.55939460048529E-3</c:v>
                </c:pt>
                <c:pt idx="13833">
                  <c:v>3.5584239864883201E-3</c:v>
                </c:pt>
                <c:pt idx="13834">
                  <c:v>3.5574534815154802E-3</c:v>
                </c:pt>
                <c:pt idx="13835">
                  <c:v>3.5564830858479499E-3</c:v>
                </c:pt>
                <c:pt idx="13836">
                  <c:v>3.5555127997665401E-3</c:v>
                </c:pt>
                <c:pt idx="13837">
                  <c:v>3.5545426235516998E-3</c:v>
                </c:pt>
                <c:pt idx="13838">
                  <c:v>3.5535725574835498E-3</c:v>
                </c:pt>
                <c:pt idx="13839">
                  <c:v>3.5526026018418201E-3</c:v>
                </c:pt>
                <c:pt idx="13840">
                  <c:v>3.5516327569059302E-3</c:v>
                </c:pt>
                <c:pt idx="13841">
                  <c:v>3.55066302295492E-3</c:v>
                </c:pt>
                <c:pt idx="13842">
                  <c:v>3.5496934002674598E-3</c:v>
                </c:pt>
                <c:pt idx="13843">
                  <c:v>3.5487238891219E-3</c:v>
                </c:pt>
                <c:pt idx="13844">
                  <c:v>3.5477544897962198E-3</c:v>
                </c:pt>
                <c:pt idx="13845">
                  <c:v>3.5467852025680498E-3</c:v>
                </c:pt>
                <c:pt idx="13846">
                  <c:v>3.5458160277146702E-3</c:v>
                </c:pt>
                <c:pt idx="13847">
                  <c:v>3.5448469655129898E-3</c:v>
                </c:pt>
                <c:pt idx="13848">
                  <c:v>3.5438780162395998E-3</c:v>
                </c:pt>
                <c:pt idx="13849">
                  <c:v>3.5429091801706899E-3</c:v>
                </c:pt>
                <c:pt idx="13850">
                  <c:v>3.5419404575821401E-3</c:v>
                </c:pt>
                <c:pt idx="13851">
                  <c:v>3.54097184874946E-3</c:v>
                </c:pt>
                <c:pt idx="13852">
                  <c:v>3.5400033539477998E-3</c:v>
                </c:pt>
                <c:pt idx="13853">
                  <c:v>3.53903497345199E-3</c:v>
                </c:pt>
                <c:pt idx="13854">
                  <c:v>3.5380667075364499E-3</c:v>
                </c:pt>
                <c:pt idx="13855">
                  <c:v>3.5370985564753001E-3</c:v>
                </c:pt>
                <c:pt idx="13856">
                  <c:v>3.53613052054229E-3</c:v>
                </c:pt>
                <c:pt idx="13857">
                  <c:v>3.5351626000108198E-3</c:v>
                </c:pt>
                <c:pt idx="13858">
                  <c:v>3.5341947951539302E-3</c:v>
                </c:pt>
                <c:pt idx="13859">
                  <c:v>3.5332271062443001E-3</c:v>
                </c:pt>
                <c:pt idx="13860">
                  <c:v>3.5322595335543E-3</c:v>
                </c:pt>
                <c:pt idx="13861">
                  <c:v>3.5312920773559E-3</c:v>
                </c:pt>
                <c:pt idx="13862">
                  <c:v>3.5303247379207502E-3</c:v>
                </c:pt>
                <c:pt idx="13863">
                  <c:v>3.52935751552013E-3</c:v>
                </c:pt>
                <c:pt idx="13864">
                  <c:v>3.5283904104249802E-3</c:v>
                </c:pt>
                <c:pt idx="13865">
                  <c:v>3.52742342290589E-3</c:v>
                </c:pt>
                <c:pt idx="13866">
                  <c:v>3.5264565532330898E-3</c:v>
                </c:pt>
                <c:pt idx="13867">
                  <c:v>3.5254898016764602E-3</c:v>
                </c:pt>
                <c:pt idx="13868">
                  <c:v>3.5245231685055501E-3</c:v>
                </c:pt>
                <c:pt idx="13869">
                  <c:v>3.5235566539895298E-3</c:v>
                </c:pt>
                <c:pt idx="13870">
                  <c:v>3.5225902583972302E-3</c:v>
                </c:pt>
                <c:pt idx="13871">
                  <c:v>3.5216239819971401E-3</c:v>
                </c:pt>
                <c:pt idx="13872">
                  <c:v>3.52065782505739E-3</c:v>
                </c:pt>
                <c:pt idx="13873">
                  <c:v>3.5196917878457601E-3</c:v>
                </c:pt>
                <c:pt idx="13874">
                  <c:v>3.5187258706296902E-3</c:v>
                </c:pt>
                <c:pt idx="13875">
                  <c:v>3.51776007367625E-3</c:v>
                </c:pt>
                <c:pt idx="13876">
                  <c:v>3.5167943972521801E-3</c:v>
                </c:pt>
                <c:pt idx="13877">
                  <c:v>3.5158288416238699E-3</c:v>
                </c:pt>
                <c:pt idx="13878">
                  <c:v>3.5148634070573401E-3</c:v>
                </c:pt>
                <c:pt idx="13879">
                  <c:v>3.5138980938182801E-3</c:v>
                </c:pt>
                <c:pt idx="13880">
                  <c:v>3.5129329021720301E-3</c:v>
                </c:pt>
                <c:pt idx="13881">
                  <c:v>3.51196783238357E-3</c:v>
                </c:pt>
                <c:pt idx="13882">
                  <c:v>3.5110028847175501E-3</c:v>
                </c:pt>
                <c:pt idx="13883">
                  <c:v>3.51003805943824E-3</c:v>
                </c:pt>
                <c:pt idx="13884">
                  <c:v>3.5090733568095898E-3</c:v>
                </c:pt>
                <c:pt idx="13885">
                  <c:v>3.5081087770952001E-3</c:v>
                </c:pt>
                <c:pt idx="13886">
                  <c:v>3.5071443205583002E-3</c:v>
                </c:pt>
                <c:pt idx="13887">
                  <c:v>3.5061799874617902E-3</c:v>
                </c:pt>
                <c:pt idx="13888">
                  <c:v>3.50521577806823E-3</c:v>
                </c:pt>
                <c:pt idx="13889">
                  <c:v>3.50425169263979E-3</c:v>
                </c:pt>
                <c:pt idx="13890">
                  <c:v>3.5032877314383499E-3</c:v>
                </c:pt>
                <c:pt idx="13891">
                  <c:v>3.5023238947254E-3</c:v>
                </c:pt>
                <c:pt idx="13892">
                  <c:v>3.5013601827621E-3</c:v>
                </c:pt>
                <c:pt idx="13893">
                  <c:v>3.5003965958092498E-3</c:v>
                </c:pt>
                <c:pt idx="13894">
                  <c:v>3.49943313412733E-3</c:v>
                </c:pt>
                <c:pt idx="13895">
                  <c:v>3.4984697979764299E-3</c:v>
                </c:pt>
                <c:pt idx="13896">
                  <c:v>3.4975065876163402E-3</c:v>
                </c:pt>
                <c:pt idx="13897">
                  <c:v>3.4965435033064598E-3</c:v>
                </c:pt>
                <c:pt idx="13898">
                  <c:v>3.4955805453058802E-3</c:v>
                </c:pt>
                <c:pt idx="13899">
                  <c:v>3.4946177138733101E-3</c:v>
                </c:pt>
                <c:pt idx="13900">
                  <c:v>3.49365500926715E-3</c:v>
                </c:pt>
                <c:pt idx="13901">
                  <c:v>3.4926924317454301E-3</c:v>
                </c:pt>
                <c:pt idx="13902">
                  <c:v>3.4917299815658198E-3</c:v>
                </c:pt>
                <c:pt idx="13903">
                  <c:v>3.4907676589856699E-3</c:v>
                </c:pt>
                <c:pt idx="13904">
                  <c:v>3.4898054642619899E-3</c:v>
                </c:pt>
                <c:pt idx="13905">
                  <c:v>3.4888433976514102E-3</c:v>
                </c:pt>
                <c:pt idx="13906">
                  <c:v>3.4878814594102498E-3</c:v>
                </c:pt>
                <c:pt idx="13907">
                  <c:v>3.4869196497944602E-3</c:v>
                </c:pt>
                <c:pt idx="13908">
                  <c:v>3.4859579690596598E-3</c:v>
                </c:pt>
                <c:pt idx="13909">
                  <c:v>3.4849964174611002E-3</c:v>
                </c:pt>
                <c:pt idx="13910">
                  <c:v>3.4840349952537301E-3</c:v>
                </c:pt>
                <c:pt idx="13911">
                  <c:v>3.4830737026921E-3</c:v>
                </c:pt>
                <c:pt idx="13912">
                  <c:v>3.4821125400304699E-3</c:v>
                </c:pt>
                <c:pt idx="13913">
                  <c:v>3.4811515075227001E-3</c:v>
                </c:pt>
                <c:pt idx="13914">
                  <c:v>3.48019060542236E-3</c:v>
                </c:pt>
                <c:pt idx="13915">
                  <c:v>3.4792298339826298E-3</c:v>
                </c:pt>
                <c:pt idx="13916">
                  <c:v>3.4782691934563798E-3</c:v>
                </c:pt>
                <c:pt idx="13917">
                  <c:v>3.4773086840961002E-3</c:v>
                </c:pt>
                <c:pt idx="13918">
                  <c:v>3.47634830615398E-3</c:v>
                </c:pt>
                <c:pt idx="13919">
                  <c:v>3.4753880598818298E-3</c:v>
                </c:pt>
                <c:pt idx="13920">
                  <c:v>3.4744279455311399E-3</c:v>
                </c:pt>
                <c:pt idx="13921">
                  <c:v>3.4734679633530302E-3</c:v>
                </c:pt>
                <c:pt idx="13922">
                  <c:v>3.4725081135983001E-3</c:v>
                </c:pt>
                <c:pt idx="13923">
                  <c:v>3.4715483965174002E-3</c:v>
                </c:pt>
                <c:pt idx="13924">
                  <c:v>3.4705888123604299E-3</c:v>
                </c:pt>
                <c:pt idx="13925">
                  <c:v>3.4696293613771701E-3</c:v>
                </c:pt>
                <c:pt idx="13926">
                  <c:v>3.46867004381702E-3</c:v>
                </c:pt>
                <c:pt idx="13927">
                  <c:v>3.46771085992906E-3</c:v>
                </c:pt>
                <c:pt idx="13928">
                  <c:v>3.4667518099620299E-3</c:v>
                </c:pt>
                <c:pt idx="13929">
                  <c:v>3.4657928941643299E-3</c:v>
                </c:pt>
                <c:pt idx="13930">
                  <c:v>3.46483411278399E-3</c:v>
                </c:pt>
                <c:pt idx="13931">
                  <c:v>3.46387546606873E-3</c:v>
                </c:pt>
                <c:pt idx="13932">
                  <c:v>3.4629169542659201E-3</c:v>
                </c:pt>
                <c:pt idx="13933">
                  <c:v>3.4619585776225802E-3</c:v>
                </c:pt>
                <c:pt idx="13934">
                  <c:v>3.4610003363853802E-3</c:v>
                </c:pt>
                <c:pt idx="13935">
                  <c:v>3.4600422308006802E-3</c:v>
                </c:pt>
                <c:pt idx="13936">
                  <c:v>3.4590842611144702E-3</c:v>
                </c:pt>
                <c:pt idx="13937">
                  <c:v>3.4581264275724E-3</c:v>
                </c:pt>
                <c:pt idx="13938">
                  <c:v>3.4571687304198102E-3</c:v>
                </c:pt>
                <c:pt idx="13939">
                  <c:v>3.4562111699016499E-3</c:v>
                </c:pt>
                <c:pt idx="13940">
                  <c:v>3.4552537462625701E-3</c:v>
                </c:pt>
                <c:pt idx="13941">
                  <c:v>3.4542964597468599E-3</c:v>
                </c:pt>
                <c:pt idx="13942">
                  <c:v>3.4533393105984698E-3</c:v>
                </c:pt>
                <c:pt idx="13943">
                  <c:v>3.4523822990610198E-3</c:v>
                </c:pt>
                <c:pt idx="13944">
                  <c:v>3.4514254253846101E-3</c:v>
                </c:pt>
                <c:pt idx="13945">
                  <c:v>3.4504686898242701E-3</c:v>
                </c:pt>
                <c:pt idx="13946">
                  <c:v>3.4495120926231401E-3</c:v>
                </c:pt>
                <c:pt idx="13947">
                  <c:v>3.4485556340238398E-3</c:v>
                </c:pt>
                <c:pt idx="13948">
                  <c:v>3.4475993142686402E-3</c:v>
                </c:pt>
                <c:pt idx="13949">
                  <c:v>3.4466431335994602E-3</c:v>
                </c:pt>
                <c:pt idx="13950">
                  <c:v>3.4456870922579099E-3</c:v>
                </c:pt>
                <c:pt idx="13951">
                  <c:v>3.4447311904852499E-3</c:v>
                </c:pt>
                <c:pt idx="13952">
                  <c:v>3.4437754285223999E-3</c:v>
                </c:pt>
                <c:pt idx="13953">
                  <c:v>3.44281980660996E-3</c:v>
                </c:pt>
                <c:pt idx="13954">
                  <c:v>3.4418643249881902E-3</c:v>
                </c:pt>
                <c:pt idx="13955">
                  <c:v>3.4409089838969898E-3</c:v>
                </c:pt>
                <c:pt idx="13956">
                  <c:v>3.4399537835759701E-3</c:v>
                </c:pt>
                <c:pt idx="13957">
                  <c:v>3.4389987242643598E-3</c:v>
                </c:pt>
                <c:pt idx="13958">
                  <c:v>3.4380438062010799E-3</c:v>
                </c:pt>
                <c:pt idx="13959">
                  <c:v>3.4370890296247102E-3</c:v>
                </c:pt>
                <c:pt idx="13960">
                  <c:v>3.4361343947734999E-3</c:v>
                </c:pt>
                <c:pt idx="13961">
                  <c:v>3.4351799018853598E-3</c:v>
                </c:pt>
                <c:pt idx="13962">
                  <c:v>3.4342255511978699E-3</c:v>
                </c:pt>
                <c:pt idx="13963">
                  <c:v>3.4332713429482699E-3</c:v>
                </c:pt>
                <c:pt idx="13964">
                  <c:v>3.4323172773734699E-3</c:v>
                </c:pt>
                <c:pt idx="13965">
                  <c:v>3.4313633547100502E-3</c:v>
                </c:pt>
                <c:pt idx="13966">
                  <c:v>3.43040957519425E-3</c:v>
                </c:pt>
                <c:pt idx="13967">
                  <c:v>3.4294559390619702E-3</c:v>
                </c:pt>
                <c:pt idx="13968">
                  <c:v>3.4285024465488E-3</c:v>
                </c:pt>
                <c:pt idx="13969">
                  <c:v>3.4275490978899902E-3</c:v>
                </c:pt>
                <c:pt idx="13970">
                  <c:v>3.4265958933204299E-3</c:v>
                </c:pt>
                <c:pt idx="13971">
                  <c:v>3.4256428330747099E-3</c:v>
                </c:pt>
                <c:pt idx="13972">
                  <c:v>3.4246899173870798E-3</c:v>
                </c:pt>
                <c:pt idx="13973">
                  <c:v>3.4237371464914501E-3</c:v>
                </c:pt>
                <c:pt idx="13974">
                  <c:v>3.4227845206213901E-3</c:v>
                </c:pt>
                <c:pt idx="13975">
                  <c:v>3.4218320400101602E-3</c:v>
                </c:pt>
                <c:pt idx="13976">
                  <c:v>3.42087970489068E-3</c:v>
                </c:pt>
                <c:pt idx="13977">
                  <c:v>3.4199275154955301E-3</c:v>
                </c:pt>
                <c:pt idx="13978">
                  <c:v>3.4189754720569802E-3</c:v>
                </c:pt>
                <c:pt idx="13979">
                  <c:v>3.41802357480693E-3</c:v>
                </c:pt>
                <c:pt idx="13980">
                  <c:v>3.4170718239769902E-3</c:v>
                </c:pt>
                <c:pt idx="13981">
                  <c:v>3.4161202197984099E-3</c:v>
                </c:pt>
                <c:pt idx="13982">
                  <c:v>3.4151687625021301E-3</c:v>
                </c:pt>
                <c:pt idx="13983">
                  <c:v>3.4142174523187499E-3</c:v>
                </c:pt>
                <c:pt idx="13984">
                  <c:v>3.41326628947854E-3</c:v>
                </c:pt>
                <c:pt idx="13985">
                  <c:v>3.41231527421145E-3</c:v>
                </c:pt>
                <c:pt idx="13986">
                  <c:v>3.4113644067470601E-3</c:v>
                </c:pt>
                <c:pt idx="13987">
                  <c:v>3.4104136873146901E-3</c:v>
                </c:pt>
                <c:pt idx="13988">
                  <c:v>3.4094631161432601E-3</c:v>
                </c:pt>
                <c:pt idx="13989">
                  <c:v>3.4085126934614101E-3</c:v>
                </c:pt>
                <c:pt idx="13990">
                  <c:v>3.4075624194974201E-3</c:v>
                </c:pt>
                <c:pt idx="13991">
                  <c:v>3.4066122944792598E-3</c:v>
                </c:pt>
                <c:pt idx="13992">
                  <c:v>3.40566231863456E-3</c:v>
                </c:pt>
                <c:pt idx="13993">
                  <c:v>3.4047124921906401E-3</c:v>
                </c:pt>
                <c:pt idx="13994">
                  <c:v>3.4037628153744601E-3</c:v>
                </c:pt>
                <c:pt idx="13995">
                  <c:v>3.4028132884126698E-3</c:v>
                </c:pt>
                <c:pt idx="13996">
                  <c:v>3.4018639115316099E-3</c:v>
                </c:pt>
                <c:pt idx="13997">
                  <c:v>3.4009146849572499E-3</c:v>
                </c:pt>
                <c:pt idx="13998">
                  <c:v>3.3999656089152598E-3</c:v>
                </c:pt>
                <c:pt idx="13999">
                  <c:v>3.3990166836309799E-3</c:v>
                </c:pt>
                <c:pt idx="14000">
                  <c:v>3.3980679093294302E-3</c:v>
                </c:pt>
                <c:pt idx="14001">
                  <c:v>3.3971192862352799E-3</c:v>
                </c:pt>
                <c:pt idx="14002">
                  <c:v>3.3961708145728801E-3</c:v>
                </c:pt>
                <c:pt idx="14003">
                  <c:v>3.3952224945662701E-3</c:v>
                </c:pt>
                <c:pt idx="14004">
                  <c:v>3.3942743264391501E-3</c:v>
                </c:pt>
                <c:pt idx="14005">
                  <c:v>3.3933263104148998E-3</c:v>
                </c:pt>
                <c:pt idx="14006">
                  <c:v>3.3923784467165502E-3</c:v>
                </c:pt>
                <c:pt idx="14007">
                  <c:v>3.39143073556685E-3</c:v>
                </c:pt>
                <c:pt idx="14008">
                  <c:v>3.3904831771881701E-3</c:v>
                </c:pt>
                <c:pt idx="14009">
                  <c:v>3.3895357718026001E-3</c:v>
                </c:pt>
                <c:pt idx="14010">
                  <c:v>3.3885885196318802E-3</c:v>
                </c:pt>
                <c:pt idx="14011">
                  <c:v>3.38764142089743E-3</c:v>
                </c:pt>
                <c:pt idx="14012">
                  <c:v>3.3866944758203401E-3</c:v>
                </c:pt>
                <c:pt idx="14013">
                  <c:v>3.3857476846213801E-3</c:v>
                </c:pt>
                <c:pt idx="14014">
                  <c:v>3.3848010475209999E-3</c:v>
                </c:pt>
                <c:pt idx="14015">
                  <c:v>3.3838545647393199E-3</c:v>
                </c:pt>
                <c:pt idx="14016">
                  <c:v>3.38290823649613E-3</c:v>
                </c:pt>
                <c:pt idx="14017">
                  <c:v>3.3819620630109099E-3</c:v>
                </c:pt>
                <c:pt idx="14018">
                  <c:v>3.3810160445028E-3</c:v>
                </c:pt>
                <c:pt idx="14019">
                  <c:v>3.38007018119062E-3</c:v>
                </c:pt>
                <c:pt idx="14020">
                  <c:v>3.37912447329287E-3</c:v>
                </c:pt>
                <c:pt idx="14021">
                  <c:v>3.3781789210277401E-3</c:v>
                </c:pt>
                <c:pt idx="14022">
                  <c:v>3.3772335246130699E-3</c:v>
                </c:pt>
                <c:pt idx="14023">
                  <c:v>3.3762882842663898E-3</c:v>
                </c:pt>
                <c:pt idx="14024">
                  <c:v>3.3753432002049102E-3</c:v>
                </c:pt>
                <c:pt idx="14025">
                  <c:v>3.3743982726455101E-3</c:v>
                </c:pt>
                <c:pt idx="14026">
                  <c:v>3.3734535018047499E-3</c:v>
                </c:pt>
                <c:pt idx="14027">
                  <c:v>3.3725088878988701E-3</c:v>
                </c:pt>
                <c:pt idx="14028">
                  <c:v>3.37156443114379E-3</c:v>
                </c:pt>
                <c:pt idx="14029">
                  <c:v>3.3706201317550899E-3</c:v>
                </c:pt>
                <c:pt idx="14030">
                  <c:v>3.3696759899480601E-3</c:v>
                </c:pt>
                <c:pt idx="14031">
                  <c:v>3.3687320059376399E-3</c:v>
                </c:pt>
                <c:pt idx="14032">
                  <c:v>3.36778817993847E-3</c:v>
                </c:pt>
                <c:pt idx="14033">
                  <c:v>3.36684451216484E-3</c:v>
                </c:pt>
                <c:pt idx="14034">
                  <c:v>3.3659010028307401E-3</c:v>
                </c:pt>
                <c:pt idx="14035">
                  <c:v>3.3649576521498502E-3</c:v>
                </c:pt>
                <c:pt idx="14036">
                  <c:v>3.3640144603355E-3</c:v>
                </c:pt>
                <c:pt idx="14037">
                  <c:v>3.36307142760073E-3</c:v>
                </c:pt>
                <c:pt idx="14038">
                  <c:v>3.36212855415822E-3</c:v>
                </c:pt>
                <c:pt idx="14039">
                  <c:v>3.3611858402203799E-3</c:v>
                </c:pt>
                <c:pt idx="14040">
                  <c:v>3.3602432859992501E-3</c:v>
                </c:pt>
                <c:pt idx="14041">
                  <c:v>3.35930089170659E-3</c:v>
                </c:pt>
                <c:pt idx="14042">
                  <c:v>3.3583586575538201E-3</c:v>
                </c:pt>
                <c:pt idx="14043">
                  <c:v>3.35741658375205E-3</c:v>
                </c:pt>
                <c:pt idx="14044">
                  <c:v>3.3564746705120599E-3</c:v>
                </c:pt>
                <c:pt idx="14045">
                  <c:v>3.3555329180443099E-3</c:v>
                </c:pt>
                <c:pt idx="14046">
                  <c:v>3.3545913265589601E-3</c:v>
                </c:pt>
                <c:pt idx="14047">
                  <c:v>3.35364989626583E-3</c:v>
                </c:pt>
                <c:pt idx="14048">
                  <c:v>3.35270862737444E-3</c:v>
                </c:pt>
                <c:pt idx="14049">
                  <c:v>3.3517675200939799E-3</c:v>
                </c:pt>
                <c:pt idx="14050">
                  <c:v>3.35082657463332E-3</c:v>
                </c:pt>
                <c:pt idx="14051">
                  <c:v>3.34988579120102E-3</c:v>
                </c:pt>
                <c:pt idx="14052">
                  <c:v>3.34894517000532E-3</c:v>
                </c:pt>
                <c:pt idx="14053">
                  <c:v>3.3480047112541401E-3</c:v>
                </c:pt>
                <c:pt idx="14054">
                  <c:v>3.3470644151550898E-3</c:v>
                </c:pt>
                <c:pt idx="14055">
                  <c:v>3.34612428191544E-3</c:v>
                </c:pt>
                <c:pt idx="14056">
                  <c:v>3.34518431174219E-3</c:v>
                </c:pt>
                <c:pt idx="14057">
                  <c:v>3.34424450484197E-3</c:v>
                </c:pt>
                <c:pt idx="14058">
                  <c:v>3.3433048614211198E-3</c:v>
                </c:pt>
                <c:pt idx="14059">
                  <c:v>3.34236538168567E-3</c:v>
                </c:pt>
                <c:pt idx="14060">
                  <c:v>3.34142606584132E-3</c:v>
                </c:pt>
                <c:pt idx="14061">
                  <c:v>3.3404869140934599E-3</c:v>
                </c:pt>
                <c:pt idx="14062">
                  <c:v>3.33954792664717E-3</c:v>
                </c:pt>
                <c:pt idx="14063">
                  <c:v>3.3386091037072001E-3</c:v>
                </c:pt>
                <c:pt idx="14064">
                  <c:v>3.33767044547799E-3</c:v>
                </c:pt>
                <c:pt idx="14065">
                  <c:v>3.3367319521636699E-3</c:v>
                </c:pt>
                <c:pt idx="14066">
                  <c:v>3.33579362396807E-3</c:v>
                </c:pt>
                <c:pt idx="14067">
                  <c:v>3.3348554610946601E-3</c:v>
                </c:pt>
                <c:pt idx="14068">
                  <c:v>3.3339174637466401E-3</c:v>
                </c:pt>
                <c:pt idx="14069">
                  <c:v>3.3329796321268802E-3</c:v>
                </c:pt>
                <c:pt idx="14070">
                  <c:v>3.3320419664379201E-3</c:v>
                </c:pt>
                <c:pt idx="14071">
                  <c:v>3.3311044668820301E-3</c:v>
                </c:pt>
                <c:pt idx="14072">
                  <c:v>3.3301671336611102E-3</c:v>
                </c:pt>
                <c:pt idx="14073">
                  <c:v>3.3292299669767898E-3</c:v>
                </c:pt>
                <c:pt idx="14074">
                  <c:v>3.3282929670303599E-3</c:v>
                </c:pt>
                <c:pt idx="14075">
                  <c:v>3.3273561340228198E-3</c:v>
                </c:pt>
                <c:pt idx="14076">
                  <c:v>3.3264194681548401E-3</c:v>
                </c:pt>
                <c:pt idx="14077">
                  <c:v>3.3254829696267702E-3</c:v>
                </c:pt>
                <c:pt idx="14078">
                  <c:v>3.32454663863868E-3</c:v>
                </c:pt>
                <c:pt idx="14079">
                  <c:v>3.3236104753902999E-3</c:v>
                </c:pt>
                <c:pt idx="14080">
                  <c:v>3.3226744800810499E-3</c:v>
                </c:pt>
                <c:pt idx="14081">
                  <c:v>3.3217386529100401E-3</c:v>
                </c:pt>
                <c:pt idx="14082">
                  <c:v>3.32080299407609E-3</c:v>
                </c:pt>
                <c:pt idx="14083">
                  <c:v>3.3198675037776799E-3</c:v>
                </c:pt>
                <c:pt idx="14084">
                  <c:v>3.3189321822129801E-3</c:v>
                </c:pt>
                <c:pt idx="14085">
                  <c:v>3.3179970295798699E-3</c:v>
                </c:pt>
                <c:pt idx="14086">
                  <c:v>3.3170620460759E-3</c:v>
                </c:pt>
                <c:pt idx="14087">
                  <c:v>3.3161272318983298E-3</c:v>
                </c:pt>
                <c:pt idx="14088">
                  <c:v>3.31519258724408E-3</c:v>
                </c:pt>
                <c:pt idx="14089">
                  <c:v>3.31425811230978E-3</c:v>
                </c:pt>
                <c:pt idx="14090">
                  <c:v>3.3133238072917499E-3</c:v>
                </c:pt>
                <c:pt idx="14091">
                  <c:v>3.312389672386E-3</c:v>
                </c:pt>
                <c:pt idx="14092">
                  <c:v>3.31145570778821E-3</c:v>
                </c:pt>
                <c:pt idx="14093">
                  <c:v>3.3105219136937798E-3</c:v>
                </c:pt>
                <c:pt idx="14094">
                  <c:v>3.3095882902977902E-3</c:v>
                </c:pt>
                <c:pt idx="14095">
                  <c:v>3.3086548377949999E-3</c:v>
                </c:pt>
                <c:pt idx="14096">
                  <c:v>3.3077215563798701E-3</c:v>
                </c:pt>
                <c:pt idx="14097">
                  <c:v>3.3067884462465598E-3</c:v>
                </c:pt>
                <c:pt idx="14098">
                  <c:v>3.3058555075889001E-3</c:v>
                </c:pt>
                <c:pt idx="14099">
                  <c:v>3.30492274060043E-3</c:v>
                </c:pt>
                <c:pt idx="14100">
                  <c:v>3.3039901454743901E-3</c:v>
                </c:pt>
                <c:pt idx="14101">
                  <c:v>3.3030577224036801E-3</c:v>
                </c:pt>
                <c:pt idx="14102">
                  <c:v>3.3021254715809101E-3</c:v>
                </c:pt>
                <c:pt idx="14103">
                  <c:v>3.3011933931984001E-3</c:v>
                </c:pt>
                <c:pt idx="14104">
                  <c:v>3.3002614874481301E-3</c:v>
                </c:pt>
                <c:pt idx="14105">
                  <c:v>3.2993297545218102E-3</c:v>
                </c:pt>
                <c:pt idx="14106">
                  <c:v>3.2983981946107998E-3</c:v>
                </c:pt>
                <c:pt idx="14107">
                  <c:v>3.2974668079061901E-3</c:v>
                </c:pt>
                <c:pt idx="14108">
                  <c:v>3.2965355945987502E-3</c:v>
                </c:pt>
                <c:pt idx="14109">
                  <c:v>3.2956045548789398E-3</c:v>
                </c:pt>
                <c:pt idx="14110">
                  <c:v>3.2946736889369198E-3</c:v>
                </c:pt>
                <c:pt idx="14111">
                  <c:v>3.29374299696254E-3</c:v>
                </c:pt>
                <c:pt idx="14112">
                  <c:v>3.2928124791453402E-3</c:v>
                </c:pt>
                <c:pt idx="14113">
                  <c:v>3.29188213567458E-3</c:v>
                </c:pt>
                <c:pt idx="14114">
                  <c:v>3.2909519667391899E-3</c:v>
                </c:pt>
                <c:pt idx="14115">
                  <c:v>3.2900219725277798E-3</c:v>
                </c:pt>
                <c:pt idx="14116">
                  <c:v>3.2890921532287101E-3</c:v>
                </c:pt>
                <c:pt idx="14117">
                  <c:v>3.2881625090299799E-3</c:v>
                </c:pt>
                <c:pt idx="14118">
                  <c:v>3.2872330401193198E-3</c:v>
                </c:pt>
                <c:pt idx="14119">
                  <c:v>3.2863037466841299E-3</c:v>
                </c:pt>
                <c:pt idx="14120">
                  <c:v>3.2853746289115298E-3</c:v>
                </c:pt>
                <c:pt idx="14121">
                  <c:v>3.2844456869883299E-3</c:v>
                </c:pt>
                <c:pt idx="14122">
                  <c:v>3.2835169211010299E-3</c:v>
                </c:pt>
                <c:pt idx="14123">
                  <c:v>3.2825883314358301E-3</c:v>
                </c:pt>
                <c:pt idx="14124">
                  <c:v>3.2816599181786201E-3</c:v>
                </c:pt>
                <c:pt idx="14125">
                  <c:v>3.2807316815150001E-3</c:v>
                </c:pt>
                <c:pt idx="14126">
                  <c:v>3.2798036216302698E-3</c:v>
                </c:pt>
                <c:pt idx="14127">
                  <c:v>3.2788757387094002E-3</c:v>
                </c:pt>
                <c:pt idx="14128">
                  <c:v>3.2779480329370998E-3</c:v>
                </c:pt>
                <c:pt idx="14129">
                  <c:v>3.2770205044977399E-3</c:v>
                </c:pt>
                <c:pt idx="14130">
                  <c:v>3.2760931535754001E-3</c:v>
                </c:pt>
                <c:pt idx="14131">
                  <c:v>3.2751659803538801E-3</c:v>
                </c:pt>
                <c:pt idx="14132">
                  <c:v>3.2742389850166499E-3</c:v>
                </c:pt>
                <c:pt idx="14133">
                  <c:v>3.2733121677468802E-3</c:v>
                </c:pt>
                <c:pt idx="14134">
                  <c:v>3.2723855287274698E-3</c:v>
                </c:pt>
                <c:pt idx="14135">
                  <c:v>3.2714590681409898E-3</c:v>
                </c:pt>
                <c:pt idx="14136">
                  <c:v>3.2705327861697001E-3</c:v>
                </c:pt>
                <c:pt idx="14137">
                  <c:v>3.2696066829956101E-3</c:v>
                </c:pt>
                <c:pt idx="14138">
                  <c:v>3.2686807588003701E-3</c:v>
                </c:pt>
                <c:pt idx="14139">
                  <c:v>3.2677550137653701E-3</c:v>
                </c:pt>
                <c:pt idx="14140">
                  <c:v>3.2668294480716902E-3</c:v>
                </c:pt>
                <c:pt idx="14141">
                  <c:v>3.2659040619001101E-3</c:v>
                </c:pt>
                <c:pt idx="14142">
                  <c:v>3.2649788554311001E-3</c:v>
                </c:pt>
                <c:pt idx="14143">
                  <c:v>3.2640538288448398E-3</c:v>
                </c:pt>
                <c:pt idx="14144">
                  <c:v>3.2631289823212301E-3</c:v>
                </c:pt>
                <c:pt idx="14145">
                  <c:v>3.26220431603983E-3</c:v>
                </c:pt>
                <c:pt idx="14146">
                  <c:v>3.2612798301799501E-3</c:v>
                </c:pt>
                <c:pt idx="14147">
                  <c:v>3.2603555249205501E-3</c:v>
                </c:pt>
                <c:pt idx="14148">
                  <c:v>3.2594314004403498E-3</c:v>
                </c:pt>
                <c:pt idx="14149">
                  <c:v>3.2585074569177102E-3</c:v>
                </c:pt>
                <c:pt idx="14150">
                  <c:v>3.2575836945307498E-3</c:v>
                </c:pt>
                <c:pt idx="14151">
                  <c:v>3.2566601134572499E-3</c:v>
                </c:pt>
                <c:pt idx="14152">
                  <c:v>3.2557367138747201E-3</c:v>
                </c:pt>
                <c:pt idx="14153">
                  <c:v>3.2548134959603601E-3</c:v>
                </c:pt>
                <c:pt idx="14154">
                  <c:v>3.2538904598910798E-3</c:v>
                </c:pt>
                <c:pt idx="14155">
                  <c:v>3.2529676058434798E-3</c:v>
                </c:pt>
                <c:pt idx="14156">
                  <c:v>3.25204493399389E-3</c:v>
                </c:pt>
                <c:pt idx="14157">
                  <c:v>3.2511224445183101E-3</c:v>
                </c:pt>
                <c:pt idx="14158">
                  <c:v>3.2502001375924799E-3</c:v>
                </c:pt>
                <c:pt idx="14159">
                  <c:v>3.2492780133918202E-3</c:v>
                </c:pt>
                <c:pt idx="14160">
                  <c:v>3.2483560720914699E-3</c:v>
                </c:pt>
                <c:pt idx="14161">
                  <c:v>3.2474343138700098E-3</c:v>
                </c:pt>
                <c:pt idx="14162">
                  <c:v>3.2465127389066399E-3</c:v>
                </c:pt>
                <c:pt idx="14163">
                  <c:v>3.24559134737577E-3</c:v>
                </c:pt>
                <c:pt idx="14164">
                  <c:v>3.2446701394515001E-3</c:v>
                </c:pt>
                <c:pt idx="14165">
                  <c:v>3.2437491153076599E-3</c:v>
                </c:pt>
                <c:pt idx="14166">
                  <c:v>3.2428282751177599E-3</c:v>
                </c:pt>
                <c:pt idx="14167">
                  <c:v>3.2419076190550299E-3</c:v>
                </c:pt>
                <c:pt idx="14168">
                  <c:v>3.2409871472924199E-3</c:v>
                </c:pt>
                <c:pt idx="14169">
                  <c:v>3.2400668600025698E-3</c:v>
                </c:pt>
                <c:pt idx="14170">
                  <c:v>3.2391467573578301E-3</c:v>
                </c:pt>
                <c:pt idx="14171">
                  <c:v>3.2382268395302798E-3</c:v>
                </c:pt>
                <c:pt idx="14172">
                  <c:v>3.2373071066916699E-3</c:v>
                </c:pt>
                <c:pt idx="14173">
                  <c:v>3.2363875590134998E-3</c:v>
                </c:pt>
                <c:pt idx="14174">
                  <c:v>3.2354681966669501E-3</c:v>
                </c:pt>
                <c:pt idx="14175">
                  <c:v>3.23454901982292E-3</c:v>
                </c:pt>
                <c:pt idx="14176">
                  <c:v>3.2336300286520399E-3</c:v>
                </c:pt>
                <c:pt idx="14177">
                  <c:v>3.2327112233245998E-3</c:v>
                </c:pt>
                <c:pt idx="14178">
                  <c:v>3.2317926040106399E-3</c:v>
                </c:pt>
                <c:pt idx="14179">
                  <c:v>3.2308741708799199E-3</c:v>
                </c:pt>
                <c:pt idx="14180">
                  <c:v>3.2299559241018602E-3</c:v>
                </c:pt>
                <c:pt idx="14181">
                  <c:v>3.2290378638456401E-3</c:v>
                </c:pt>
                <c:pt idx="14182">
                  <c:v>3.2281199902801298E-3</c:v>
                </c:pt>
                <c:pt idx="14183">
                  <c:v>3.2272023035739201E-3</c:v>
                </c:pt>
                <c:pt idx="14184">
                  <c:v>3.22628480389529E-3</c:v>
                </c:pt>
                <c:pt idx="14185">
                  <c:v>3.2253674914122601E-3</c:v>
                </c:pt>
                <c:pt idx="14186">
                  <c:v>3.2244503662925499E-3</c:v>
                </c:pt>
                <c:pt idx="14187">
                  <c:v>3.2235334287035798E-3</c:v>
                </c:pt>
                <c:pt idx="14188">
                  <c:v>3.2226166788125099E-3</c:v>
                </c:pt>
                <c:pt idx="14189">
                  <c:v>3.2217001167861802E-3</c:v>
                </c:pt>
                <c:pt idx="14190">
                  <c:v>3.2207837427911802E-3</c:v>
                </c:pt>
                <c:pt idx="14191">
                  <c:v>3.2198675569937701E-3</c:v>
                </c:pt>
                <c:pt idx="14192">
                  <c:v>3.2189515595599598E-3</c:v>
                </c:pt>
                <c:pt idx="14193">
                  <c:v>3.2180357506554598E-3</c:v>
                </c:pt>
                <c:pt idx="14194">
                  <c:v>3.2171201304456898E-3</c:v>
                </c:pt>
                <c:pt idx="14195">
                  <c:v>3.2162046990957898E-3</c:v>
                </c:pt>
                <c:pt idx="14196">
                  <c:v>3.2152894567706002E-3</c:v>
                </c:pt>
                <c:pt idx="14197">
                  <c:v>3.2143744036347002E-3</c:v>
                </c:pt>
                <c:pt idx="14198">
                  <c:v>3.2134595398523699E-3</c:v>
                </c:pt>
                <c:pt idx="14199">
                  <c:v>3.2125448655876002E-3</c:v>
                </c:pt>
                <c:pt idx="14200">
                  <c:v>3.2116303810041098E-3</c:v>
                </c:pt>
                <c:pt idx="14201">
                  <c:v>3.2107160862653202E-3</c:v>
                </c:pt>
                <c:pt idx="14202">
                  <c:v>3.2098019815343598E-3</c:v>
                </c:pt>
                <c:pt idx="14203">
                  <c:v>3.2088880669741198E-3</c:v>
                </c:pt>
                <c:pt idx="14204">
                  <c:v>3.2079743427471399E-3</c:v>
                </c:pt>
                <c:pt idx="14205">
                  <c:v>3.2070608090157301E-3</c:v>
                </c:pt>
                <c:pt idx="14206">
                  <c:v>3.2061474659419E-3</c:v>
                </c:pt>
                <c:pt idx="14207">
                  <c:v>3.2052343136873599E-3</c:v>
                </c:pt>
                <c:pt idx="14208">
                  <c:v>3.2043213524135601E-3</c:v>
                </c:pt>
                <c:pt idx="14209">
                  <c:v>3.20340858228166E-3</c:v>
                </c:pt>
                <c:pt idx="14210">
                  <c:v>3.2024960034525299E-3</c:v>
                </c:pt>
                <c:pt idx="14211">
                  <c:v>3.2015836160867602E-3</c:v>
                </c:pt>
                <c:pt idx="14212">
                  <c:v>3.2006714203446801E-3</c:v>
                </c:pt>
                <c:pt idx="14213">
                  <c:v>3.1997594163862999E-3</c:v>
                </c:pt>
                <c:pt idx="14214">
                  <c:v>3.1988476043713701E-3</c:v>
                </c:pt>
                <c:pt idx="14215">
                  <c:v>3.1979359844593702E-3</c:v>
                </c:pt>
                <c:pt idx="14216">
                  <c:v>3.1970245568094802E-3</c:v>
                </c:pt>
                <c:pt idx="14217">
                  <c:v>3.1961133215805998E-3</c:v>
                </c:pt>
                <c:pt idx="14218">
                  <c:v>3.1952022789313501E-3</c:v>
                </c:pt>
                <c:pt idx="14219">
                  <c:v>3.19429142902009E-3</c:v>
                </c:pt>
                <c:pt idx="14220">
                  <c:v>3.1933807720048702E-3</c:v>
                </c:pt>
                <c:pt idx="14221">
                  <c:v>3.1924703080434898E-3</c:v>
                </c:pt>
                <c:pt idx="14222">
                  <c:v>3.19156003729343E-3</c:v>
                </c:pt>
                <c:pt idx="14223">
                  <c:v>3.1906499599119401E-3</c:v>
        